  <v>34</v>
      </c>
      <c r="S15606">
        <v>56000</v>
      </c>
      <c r="T15606">
        <v>0.11909999698400497</v>
      </c>
      <c r="U15606">
        <v>480.8800048828125</v>
      </c>
      <c r="V15606">
        <v>0.14350000023841858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"Bad Loan")</f>
        <v>Good Loan</v>
      </c>
      <c r="M15607" s="1">
        <v>44575</v>
      </c>
      <c r="N15607">
        <v>1262831</v>
      </c>
      <c r="O15607" t="s">
        <v>5771</v>
      </c>
      <c r="P15607" t="s">
        <v>32</v>
      </c>
      <c r="Q15607" t="s">
        <v>41</v>
      </c>
      <c r="R15607" t="s">
        <v>34</v>
      </c>
      <c r="S15607">
        <v>35000</v>
      </c>
      <c r="T15607">
        <v>0.14949999749660492</v>
      </c>
      <c r="U15607">
        <v>73.949996948242188</v>
      </c>
      <c r="V15607">
        <v>0.15270000696182251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499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"Bad Loan")</f>
        <v>Good Loan</v>
      </c>
      <c r="M15608" s="1">
        <v>44420</v>
      </c>
      <c r="N15608">
        <v>758152</v>
      </c>
      <c r="O15608" t="s">
        <v>5771</v>
      </c>
      <c r="P15608" t="s">
        <v>32</v>
      </c>
      <c r="Q15608" t="s">
        <v>41</v>
      </c>
      <c r="R15608" t="s">
        <v>34</v>
      </c>
      <c r="S15608">
        <v>45600</v>
      </c>
      <c r="T15608">
        <v>0.14630000293254852</v>
      </c>
      <c r="U15608">
        <v>171.74000549316406</v>
      </c>
      <c r="V15608">
        <v>0.14350000023841858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0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"Bad Loan")</f>
        <v>Good Loan</v>
      </c>
      <c r="M15609" s="1">
        <v>44481</v>
      </c>
      <c r="N15609">
        <v>814685</v>
      </c>
      <c r="O15609" t="s">
        <v>5771</v>
      </c>
      <c r="P15609" t="s">
        <v>160</v>
      </c>
      <c r="Q15609" t="s">
        <v>41</v>
      </c>
      <c r="R15609" t="s">
        <v>34</v>
      </c>
      <c r="S15609">
        <v>40000</v>
      </c>
      <c r="T15609">
        <v>7.3200002312660217E-2</v>
      </c>
      <c r="U15609">
        <v>119.97000122070313</v>
      </c>
      <c r="V15609">
        <v>0.12229999899864197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1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"Bad Loan")</f>
        <v>Good Loan</v>
      </c>
      <c r="M15610" s="1">
        <v>44452</v>
      </c>
      <c r="N15610">
        <v>1099372</v>
      </c>
      <c r="O15610" t="s">
        <v>5771</v>
      </c>
      <c r="P15610" t="s">
        <v>160</v>
      </c>
      <c r="Q15610" t="s">
        <v>41</v>
      </c>
      <c r="R15610" t="s">
        <v>34</v>
      </c>
      <c r="S15610">
        <v>48000</v>
      </c>
      <c r="T15610">
        <v>0.16380000114440918</v>
      </c>
      <c r="U15610">
        <v>488.60000610351563</v>
      </c>
      <c r="V15610">
        <v>0.13490000367164612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2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"Bad Loan")</f>
        <v>Good Loan</v>
      </c>
      <c r="M15611" s="1">
        <v>44267</v>
      </c>
      <c r="N15611">
        <v>398883</v>
      </c>
      <c r="O15611" t="s">
        <v>5771</v>
      </c>
      <c r="P15611" t="s">
        <v>44</v>
      </c>
      <c r="Q15611" t="s">
        <v>41</v>
      </c>
      <c r="R15611" t="s">
        <v>34</v>
      </c>
      <c r="S15611">
        <v>50000</v>
      </c>
      <c r="T15611">
        <v>3.7000000476837158E-2</v>
      </c>
      <c r="U15611">
        <v>477.05999755859375</v>
      </c>
      <c r="V15611">
        <v>0.1378999948501586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3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"Bad Loan")</f>
        <v>Good Loan</v>
      </c>
      <c r="M15612" s="1">
        <v>44453</v>
      </c>
      <c r="N15612">
        <v>1024515</v>
      </c>
      <c r="O15612" t="s">
        <v>5771</v>
      </c>
      <c r="P15612" t="s">
        <v>59</v>
      </c>
      <c r="Q15612" t="s">
        <v>41</v>
      </c>
      <c r="R15612" t="s">
        <v>34</v>
      </c>
      <c r="S15612">
        <v>30000</v>
      </c>
      <c r="T15612">
        <v>0.21760000288486481</v>
      </c>
      <c r="U15612">
        <v>341.73001098632813</v>
      </c>
      <c r="V15612">
        <v>0.13989999890327454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4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"Bad Loan")</f>
        <v>Good Loan</v>
      </c>
      <c r="M15613" s="1">
        <v>44361</v>
      </c>
      <c r="N15613">
        <v>1064454</v>
      </c>
      <c r="O15613" t="s">
        <v>5771</v>
      </c>
      <c r="P15613" t="s">
        <v>160</v>
      </c>
      <c r="Q15613" t="s">
        <v>41</v>
      </c>
      <c r="R15613" t="s">
        <v>34</v>
      </c>
      <c r="S15613">
        <v>55000</v>
      </c>
      <c r="T15613">
        <v>0.21989999711513519</v>
      </c>
      <c r="U15613">
        <v>414.3800048828125</v>
      </c>
      <c r="V15613">
        <v>0.12989999353885651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"Bad Loan")</f>
        <v>Good Loan</v>
      </c>
      <c r="M15614" s="1">
        <v>44328</v>
      </c>
      <c r="N15614">
        <v>418652</v>
      </c>
      <c r="O15614" t="s">
        <v>5771</v>
      </c>
      <c r="P15614" t="s">
        <v>32</v>
      </c>
      <c r="Q15614" t="s">
        <v>41</v>
      </c>
      <c r="R15614" t="s">
        <v>34</v>
      </c>
      <c r="S15614">
        <v>75000</v>
      </c>
      <c r="T15614">
        <v>8.5400000214576721E-2</v>
      </c>
      <c r="U15614">
        <v>339.23001098632813</v>
      </c>
      <c r="V15614">
        <v>0.1347000002861022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5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"Bad Loan")</f>
        <v>Good Loan</v>
      </c>
      <c r="M15615" s="1">
        <v>44542</v>
      </c>
      <c r="N15615">
        <v>745522</v>
      </c>
      <c r="O15615" t="s">
        <v>5771</v>
      </c>
      <c r="P15615" t="s">
        <v>90</v>
      </c>
      <c r="Q15615" t="s">
        <v>41</v>
      </c>
      <c r="R15615" t="s">
        <v>34</v>
      </c>
      <c r="S15615">
        <v>36000</v>
      </c>
      <c r="T15615">
        <v>0.11599999666213989</v>
      </c>
      <c r="U15615">
        <v>345.8800048828125</v>
      </c>
      <c r="V15615">
        <v>0.14839999377727509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7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"Bad Loan")</f>
        <v>Good Loan</v>
      </c>
      <c r="M15616" s="1">
        <v>44542</v>
      </c>
      <c r="N15616">
        <v>926971</v>
      </c>
      <c r="O15616" t="s">
        <v>5771</v>
      </c>
      <c r="P15616" t="s">
        <v>140</v>
      </c>
      <c r="Q15616" t="s">
        <v>41</v>
      </c>
      <c r="R15616" t="s">
        <v>34</v>
      </c>
      <c r="S15616">
        <v>120000</v>
      </c>
      <c r="T15616">
        <v>0.1193000003695488</v>
      </c>
      <c r="U15616">
        <v>415.45999145507813</v>
      </c>
      <c r="V15616">
        <v>0.14910000562667847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6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"Bad Loan")</f>
        <v>Good Loan</v>
      </c>
      <c r="M15617" s="1">
        <v>44543</v>
      </c>
      <c r="N15617">
        <v>845897</v>
      </c>
      <c r="O15617" t="s">
        <v>5771</v>
      </c>
      <c r="P15617" t="s">
        <v>111</v>
      </c>
      <c r="Q15617" t="s">
        <v>41</v>
      </c>
      <c r="R15617" t="s">
        <v>34</v>
      </c>
      <c r="S15617">
        <v>70000</v>
      </c>
      <c r="T15617">
        <v>5.0400000065565109E-2</v>
      </c>
      <c r="U15617">
        <v>279.8800048828125</v>
      </c>
      <c r="V15617">
        <v>0.15649999678134918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7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"Bad Loan")</f>
        <v>Good Loan</v>
      </c>
      <c r="M15618" s="1">
        <v>44513</v>
      </c>
      <c r="N15618">
        <v>1186464</v>
      </c>
      <c r="O15618" t="s">
        <v>5771</v>
      </c>
      <c r="P15618" t="s">
        <v>111</v>
      </c>
      <c r="Q15618" t="s">
        <v>41</v>
      </c>
      <c r="R15618" t="s">
        <v>34</v>
      </c>
      <c r="S15618">
        <v>50000</v>
      </c>
      <c r="T15618">
        <v>0.10779999941587448</v>
      </c>
      <c r="U15618">
        <v>143.77000427246094</v>
      </c>
      <c r="V15618">
        <v>0.17579999566078186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8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"Bad Loan")</f>
        <v>Good Loan</v>
      </c>
      <c r="M15619" s="1">
        <v>44452</v>
      </c>
      <c r="N15619">
        <v>1036696</v>
      </c>
      <c r="O15619" t="s">
        <v>5771</v>
      </c>
      <c r="P15619" t="s">
        <v>903</v>
      </c>
      <c r="Q15619" t="s">
        <v>41</v>
      </c>
      <c r="R15619" t="s">
        <v>34</v>
      </c>
      <c r="S15619">
        <v>14400</v>
      </c>
      <c r="T15619">
        <v>9.5799997448921204E-2</v>
      </c>
      <c r="U15619">
        <v>71.800003051757813</v>
      </c>
      <c r="V15619">
        <v>0.17489999532699585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49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"Bad Loan")</f>
        <v>Good Loan</v>
      </c>
      <c r="M15620" s="1">
        <v>44452</v>
      </c>
      <c r="N15620">
        <v>724048</v>
      </c>
      <c r="O15620" t="s">
        <v>5771</v>
      </c>
      <c r="P15620" t="s">
        <v>903</v>
      </c>
      <c r="Q15620" t="s">
        <v>41</v>
      </c>
      <c r="R15620" t="s">
        <v>34</v>
      </c>
      <c r="S15620">
        <v>52000</v>
      </c>
      <c r="T15620">
        <v>6.719999760389328E-2</v>
      </c>
      <c r="U15620">
        <v>218.96000671386719</v>
      </c>
      <c r="V15620">
        <v>0.1632000058889389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0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"Bad Loan")</f>
        <v>Good Loan</v>
      </c>
      <c r="M15621" s="1">
        <v>44451</v>
      </c>
      <c r="N15621">
        <v>429164</v>
      </c>
      <c r="O15621" t="s">
        <v>5771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806880951</v>
      </c>
      <c r="U15621">
        <v>519.21002197265625</v>
      </c>
      <c r="V15621">
        <v>0.15369999408721924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1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"Bad Loan")</f>
        <v>Good Loan</v>
      </c>
      <c r="M15622" s="1">
        <v>44575</v>
      </c>
      <c r="N15622">
        <v>1269026</v>
      </c>
      <c r="O15622" t="s">
        <v>5771</v>
      </c>
      <c r="P15622" t="s">
        <v>90</v>
      </c>
      <c r="Q15622" t="s">
        <v>41</v>
      </c>
      <c r="R15622" t="s">
        <v>34</v>
      </c>
      <c r="S15622">
        <v>108000</v>
      </c>
      <c r="T15622">
        <v>3.840000182390213E-2</v>
      </c>
      <c r="U15622">
        <v>282.41000366210938</v>
      </c>
      <c r="V15622">
        <v>0.16290000081062317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2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"Bad Loan")</f>
        <v>Good Loan</v>
      </c>
      <c r="M15623" s="1">
        <v>44328</v>
      </c>
      <c r="N15623">
        <v>541879</v>
      </c>
      <c r="O15623" t="s">
        <v>5771</v>
      </c>
      <c r="P15623" t="s">
        <v>140</v>
      </c>
      <c r="Q15623" t="s">
        <v>41</v>
      </c>
      <c r="R15623" t="s">
        <v>34</v>
      </c>
      <c r="S15623">
        <v>165000</v>
      </c>
      <c r="T15623">
        <v>0.10329999774694443</v>
      </c>
      <c r="U15623">
        <v>346.45001220703125</v>
      </c>
      <c r="V15623">
        <v>0.14959999918937683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"Bad Loan")</f>
        <v>Good Loan</v>
      </c>
      <c r="M15624" s="1">
        <v>44510</v>
      </c>
      <c r="N15624">
        <v>414028</v>
      </c>
      <c r="O15624" t="s">
        <v>5771</v>
      </c>
      <c r="P15624" t="s">
        <v>140</v>
      </c>
      <c r="Q15624" t="s">
        <v>41</v>
      </c>
      <c r="R15624" t="s">
        <v>34</v>
      </c>
      <c r="S15624">
        <v>46296</v>
      </c>
      <c r="T15624">
        <v>5.9399999678134918E-2</v>
      </c>
      <c r="U15624">
        <v>302.57000732421875</v>
      </c>
      <c r="V15624">
        <v>0.14419999718666077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5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"Bad Loan")</f>
        <v>Good Loan</v>
      </c>
      <c r="M15625" s="1">
        <v>44575</v>
      </c>
      <c r="N15625">
        <v>1275252</v>
      </c>
      <c r="O15625" t="s">
        <v>5771</v>
      </c>
      <c r="P15625" t="s">
        <v>111</v>
      </c>
      <c r="Q15625" t="s">
        <v>41</v>
      </c>
      <c r="R15625" t="s">
        <v>34</v>
      </c>
      <c r="S15625">
        <v>95000</v>
      </c>
      <c r="T15625">
        <v>8.9800000190734863E-2</v>
      </c>
      <c r="U15625">
        <v>618.21002197265625</v>
      </c>
      <c r="V15625">
        <v>0.17579999566078186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0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"Bad Loan")</f>
        <v>Good Loan</v>
      </c>
      <c r="M15626" s="1">
        <v>44482</v>
      </c>
      <c r="N15626">
        <v>749808</v>
      </c>
      <c r="O15626" t="s">
        <v>5771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250339508</v>
      </c>
      <c r="U15626">
        <v>141.27000427246094</v>
      </c>
      <c r="V15626">
        <v>0.1632000058889389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3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"Bad Loan")</f>
        <v>Good Loan</v>
      </c>
      <c r="M15627" s="1">
        <v>44574</v>
      </c>
      <c r="N15627">
        <v>842891</v>
      </c>
      <c r="O15627" t="s">
        <v>5771</v>
      </c>
      <c r="P15627" t="s">
        <v>903</v>
      </c>
      <c r="Q15627" t="s">
        <v>41</v>
      </c>
      <c r="R15627" t="s">
        <v>34</v>
      </c>
      <c r="S15627">
        <v>70000</v>
      </c>
      <c r="T15627">
        <v>6.549999862909317E-2</v>
      </c>
      <c r="U15627">
        <v>527.510009765625</v>
      </c>
      <c r="V15627">
        <v>0.16019999980926514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4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"Bad Loan")</f>
        <v>Good Loan</v>
      </c>
      <c r="M15628" s="1">
        <v>44422</v>
      </c>
      <c r="N15628">
        <v>973546</v>
      </c>
      <c r="O15628" t="s">
        <v>5771</v>
      </c>
      <c r="P15628" t="s">
        <v>90</v>
      </c>
      <c r="Q15628" t="s">
        <v>41</v>
      </c>
      <c r="R15628" t="s">
        <v>34</v>
      </c>
      <c r="S15628">
        <v>58000</v>
      </c>
      <c r="T15628">
        <v>0.24889999628067017</v>
      </c>
      <c r="U15628">
        <v>384.67001342773438</v>
      </c>
      <c r="V15628">
        <v>0.15620000660419464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5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"Bad Loan")</f>
        <v>Good Loan</v>
      </c>
      <c r="M15629" s="1">
        <v>44450</v>
      </c>
      <c r="N15629">
        <v>719263</v>
      </c>
      <c r="O15629" t="s">
        <v>5771</v>
      </c>
      <c r="P15629" t="s">
        <v>90</v>
      </c>
      <c r="Q15629" t="s">
        <v>41</v>
      </c>
      <c r="R15629" t="s">
        <v>34</v>
      </c>
      <c r="S15629">
        <v>40068</v>
      </c>
      <c r="T15629">
        <v>0.13629999756813049</v>
      </c>
      <c r="U15629">
        <v>155.64999389648438</v>
      </c>
      <c r="V15629">
        <v>0.14839999377727509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6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"Bad Loan")</f>
        <v>Good Loan</v>
      </c>
      <c r="M15630" s="1">
        <v>44388</v>
      </c>
      <c r="N15630">
        <v>684871</v>
      </c>
      <c r="O15630" t="s">
        <v>5771</v>
      </c>
      <c r="P15630" t="s">
        <v>90</v>
      </c>
      <c r="Q15630" t="s">
        <v>41</v>
      </c>
      <c r="R15630" t="s">
        <v>34</v>
      </c>
      <c r="S15630">
        <v>45000</v>
      </c>
      <c r="T15630">
        <v>6.4499996602535248E-2</v>
      </c>
      <c r="U15630">
        <v>276.70001220703125</v>
      </c>
      <c r="V15630">
        <v>0.14839999377727509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7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"Bad Loan")</f>
        <v>Good Loan</v>
      </c>
      <c r="M15631" s="1">
        <v>44359</v>
      </c>
      <c r="N15631">
        <v>436608</v>
      </c>
      <c r="O15631" t="s">
        <v>5771</v>
      </c>
      <c r="P15631" t="s">
        <v>90</v>
      </c>
      <c r="Q15631" t="s">
        <v>41</v>
      </c>
      <c r="R15631" t="s">
        <v>34</v>
      </c>
      <c r="S15631">
        <v>63000</v>
      </c>
      <c r="T15631">
        <v>0.22669999301433563</v>
      </c>
      <c r="U15631">
        <v>513.44000244140625</v>
      </c>
      <c r="V15631">
        <v>0.14110000431537628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"Bad Loan")</f>
        <v>Good Loan</v>
      </c>
      <c r="M15632" s="1">
        <v>44298</v>
      </c>
      <c r="N15632">
        <v>986317</v>
      </c>
      <c r="O15632" t="s">
        <v>5771</v>
      </c>
      <c r="P15632" t="s">
        <v>140</v>
      </c>
      <c r="Q15632" t="s">
        <v>41</v>
      </c>
      <c r="R15632" t="s">
        <v>34</v>
      </c>
      <c r="S15632">
        <v>30000</v>
      </c>
      <c r="T15632">
        <v>0.12319999933242798</v>
      </c>
      <c r="U15632">
        <v>210.91999816894531</v>
      </c>
      <c r="V15632">
        <v>0.1598999947309494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8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"Bad Loan")</f>
        <v>Good Loan</v>
      </c>
      <c r="M15633" s="1">
        <v>44328</v>
      </c>
      <c r="N15633">
        <v>965466</v>
      </c>
      <c r="O15633" t="s">
        <v>5771</v>
      </c>
      <c r="P15633" t="s">
        <v>374</v>
      </c>
      <c r="Q15633" t="s">
        <v>41</v>
      </c>
      <c r="R15633" t="s">
        <v>34</v>
      </c>
      <c r="S15633">
        <v>60000</v>
      </c>
      <c r="T15633">
        <v>0.15099999308586121</v>
      </c>
      <c r="U15633">
        <v>354</v>
      </c>
      <c r="V15633">
        <v>0.16490000486373901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59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"Bad Loan")</f>
        <v>Good Loan</v>
      </c>
      <c r="M15634" s="1">
        <v>44361</v>
      </c>
      <c r="N15634">
        <v>935051</v>
      </c>
      <c r="O15634" t="s">
        <v>5771</v>
      </c>
      <c r="P15634" t="s">
        <v>111</v>
      </c>
      <c r="Q15634" t="s">
        <v>41</v>
      </c>
      <c r="R15634" t="s">
        <v>34</v>
      </c>
      <c r="S15634">
        <v>42500</v>
      </c>
      <c r="T15634">
        <v>0.16490000486373901</v>
      </c>
      <c r="U15634">
        <v>524.77001953125</v>
      </c>
      <c r="V15634">
        <v>0.15649999678134918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0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"Bad Loan")</f>
        <v>Good Loan</v>
      </c>
      <c r="M15635" s="1">
        <v>44269</v>
      </c>
      <c r="N15635">
        <v>1060488</v>
      </c>
      <c r="O15635" t="s">
        <v>5771</v>
      </c>
      <c r="P15635" t="s">
        <v>140</v>
      </c>
      <c r="Q15635" t="s">
        <v>41</v>
      </c>
      <c r="R15635" t="s">
        <v>34</v>
      </c>
      <c r="S15635">
        <v>30000</v>
      </c>
      <c r="T15635">
        <v>0.20000000298023224</v>
      </c>
      <c r="U15635">
        <v>126.55000305175781</v>
      </c>
      <c r="V15635">
        <v>0.1598999947309494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0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"Bad Loan")</f>
        <v>Good Loan</v>
      </c>
      <c r="M15636" s="1">
        <v>44451</v>
      </c>
      <c r="N15636">
        <v>1073837</v>
      </c>
      <c r="O15636" t="s">
        <v>5771</v>
      </c>
      <c r="P15636" t="s">
        <v>140</v>
      </c>
      <c r="Q15636" t="s">
        <v>41</v>
      </c>
      <c r="R15636" t="s">
        <v>34</v>
      </c>
      <c r="S15636">
        <v>70000</v>
      </c>
      <c r="T15636">
        <v>7.9499997198581696E-2</v>
      </c>
      <c r="U15636">
        <v>175.77000427246094</v>
      </c>
      <c r="V15636">
        <v>0.1598999947309494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"Bad Loan")</f>
        <v>Good Loan</v>
      </c>
      <c r="M15637" s="1">
        <v>44328</v>
      </c>
      <c r="N15637">
        <v>505020</v>
      </c>
      <c r="O15637" t="s">
        <v>5771</v>
      </c>
      <c r="P15637" t="s">
        <v>140</v>
      </c>
      <c r="Q15637" t="s">
        <v>41</v>
      </c>
      <c r="R15637" t="s">
        <v>34</v>
      </c>
      <c r="S15637">
        <v>48000</v>
      </c>
      <c r="T15637">
        <v>4.8799999058246613E-2</v>
      </c>
      <c r="U15637">
        <v>206.30000305175781</v>
      </c>
      <c r="V15637">
        <v>0.14419999718666077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1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"Bad Loan")</f>
        <v>Good Loan</v>
      </c>
      <c r="M15638" s="1">
        <v>44299</v>
      </c>
      <c r="N15638">
        <v>841020</v>
      </c>
      <c r="O15638" t="s">
        <v>5771</v>
      </c>
      <c r="P15638" t="s">
        <v>140</v>
      </c>
      <c r="Q15638" t="s">
        <v>41</v>
      </c>
      <c r="R15638" t="s">
        <v>34</v>
      </c>
      <c r="S15638">
        <v>30000</v>
      </c>
      <c r="T15638">
        <v>0.23639999330043793</v>
      </c>
      <c r="U15638">
        <v>214.66000366210938</v>
      </c>
      <c r="V15638">
        <v>0.14910000562667847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2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"Bad Loan")</f>
        <v>Good Loan</v>
      </c>
      <c r="M15639" s="1">
        <v>44482</v>
      </c>
      <c r="N15639">
        <v>742999</v>
      </c>
      <c r="O15639" t="s">
        <v>5771</v>
      </c>
      <c r="P15639" t="s">
        <v>374</v>
      </c>
      <c r="Q15639" t="s">
        <v>41</v>
      </c>
      <c r="R15639" t="s">
        <v>34</v>
      </c>
      <c r="S15639">
        <v>53000</v>
      </c>
      <c r="T15639">
        <v>4.1000001132488251E-2</v>
      </c>
      <c r="U15639">
        <v>104.86000061035156</v>
      </c>
      <c r="V15639">
        <v>0.155799999833106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3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"Bad Loan")</f>
        <v>Good Loan</v>
      </c>
      <c r="M15640" s="1">
        <v>44481</v>
      </c>
      <c r="N15640">
        <v>516043</v>
      </c>
      <c r="O15640" t="s">
        <v>5771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469684601</v>
      </c>
      <c r="U15640">
        <v>278.52999877929688</v>
      </c>
      <c r="V15640">
        <v>0.15309999883174896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4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"Bad Loan")</f>
        <v>Good Loan</v>
      </c>
      <c r="M15641" s="1">
        <v>44358</v>
      </c>
      <c r="N15641">
        <v>419985</v>
      </c>
      <c r="O15641" t="s">
        <v>5771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42915344</v>
      </c>
      <c r="U15641">
        <v>374.60000610351563</v>
      </c>
      <c r="V15641">
        <v>0.15369999408721924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"Bad Loan")</f>
        <v>Good Loan</v>
      </c>
      <c r="M15642" s="1">
        <v>44482</v>
      </c>
      <c r="N15642">
        <v>812922</v>
      </c>
      <c r="O15642" t="s">
        <v>5771</v>
      </c>
      <c r="P15642" t="s">
        <v>90</v>
      </c>
      <c r="Q15642" t="s">
        <v>41</v>
      </c>
      <c r="R15642" t="s">
        <v>34</v>
      </c>
      <c r="S15642">
        <v>39996</v>
      </c>
      <c r="T15642">
        <v>0.20550000667572021</v>
      </c>
      <c r="U15642">
        <v>573.21002197265625</v>
      </c>
      <c r="V15642">
        <v>0.14090000092983246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"Bad Loan")</f>
        <v>Good Loan</v>
      </c>
      <c r="M15643" s="1">
        <v>44361</v>
      </c>
      <c r="N15643">
        <v>1019962</v>
      </c>
      <c r="O15643" t="s">
        <v>5771</v>
      </c>
      <c r="P15643" t="s">
        <v>90</v>
      </c>
      <c r="Q15643" t="s">
        <v>41</v>
      </c>
      <c r="R15643" t="s">
        <v>34</v>
      </c>
      <c r="S15643">
        <v>50400</v>
      </c>
      <c r="T15643">
        <v>0.15950000286102295</v>
      </c>
      <c r="U15643">
        <v>279.760009765625</v>
      </c>
      <c r="V15643">
        <v>0.15620000660419464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7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"Bad Loan")</f>
        <v>Good Loan</v>
      </c>
      <c r="M15644" s="1">
        <v>44361</v>
      </c>
      <c r="N15644">
        <v>925219</v>
      </c>
      <c r="O15644" t="s">
        <v>5771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794960022</v>
      </c>
      <c r="U15644">
        <v>519.32000732421875</v>
      </c>
      <c r="V15644">
        <v>0.14910000562667847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5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"Bad Loan")</f>
        <v>Good Loan</v>
      </c>
      <c r="M15645" s="1">
        <v>44329</v>
      </c>
      <c r="N15645">
        <v>1076053</v>
      </c>
      <c r="O15645" t="s">
        <v>5771</v>
      </c>
      <c r="P15645" t="s">
        <v>374</v>
      </c>
      <c r="Q15645" t="s">
        <v>41</v>
      </c>
      <c r="R15645" t="s">
        <v>34</v>
      </c>
      <c r="S15645">
        <v>65000</v>
      </c>
      <c r="T15645">
        <v>0.11670000106096268</v>
      </c>
      <c r="U15645">
        <v>424.79998779296875</v>
      </c>
      <c r="V15645">
        <v>0.16490000486373901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6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"Bad Loan")</f>
        <v>Good Loan</v>
      </c>
      <c r="M15646" s="1">
        <v>44572</v>
      </c>
      <c r="N15646">
        <v>890032</v>
      </c>
      <c r="O15646" t="s">
        <v>5771</v>
      </c>
      <c r="P15646" t="s">
        <v>374</v>
      </c>
      <c r="Q15646" t="s">
        <v>41</v>
      </c>
      <c r="R15646" t="s">
        <v>34</v>
      </c>
      <c r="S15646">
        <v>92500</v>
      </c>
      <c r="T15646">
        <v>0.17409999668598175</v>
      </c>
      <c r="U15646">
        <v>609.04998779296875</v>
      </c>
      <c r="V15646">
        <v>0.15279999375343323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7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"Bad Loan")</f>
        <v>Good Loan</v>
      </c>
      <c r="M15647" s="1">
        <v>44483</v>
      </c>
      <c r="N15647">
        <v>1093188</v>
      </c>
      <c r="O15647" t="s">
        <v>5771</v>
      </c>
      <c r="P15647" t="s">
        <v>903</v>
      </c>
      <c r="Q15647" t="s">
        <v>41</v>
      </c>
      <c r="R15647" t="s">
        <v>34</v>
      </c>
      <c r="S15647">
        <v>50000</v>
      </c>
      <c r="T15647">
        <v>0.11299999803304672</v>
      </c>
      <c r="U15647">
        <v>287.17999267578125</v>
      </c>
      <c r="V15647">
        <v>0.17489999532699585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8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"Bad Loan")</f>
        <v>Good Loan</v>
      </c>
      <c r="M15648" s="1">
        <v>44514</v>
      </c>
      <c r="N15648">
        <v>1106904</v>
      </c>
      <c r="O15648" t="s">
        <v>5771</v>
      </c>
      <c r="P15648" t="s">
        <v>90</v>
      </c>
      <c r="Q15648" t="s">
        <v>41</v>
      </c>
      <c r="R15648" t="s">
        <v>34</v>
      </c>
      <c r="S15648">
        <v>32500</v>
      </c>
      <c r="T15648">
        <v>6.419999897480011E-2</v>
      </c>
      <c r="U15648">
        <v>141.21000671386719</v>
      </c>
      <c r="V15648">
        <v>0.16290000081062317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"Bad Loan")</f>
        <v>Good Loan</v>
      </c>
      <c r="M15649" s="1">
        <v>44268</v>
      </c>
      <c r="N15649">
        <v>714079</v>
      </c>
      <c r="O15649" t="s">
        <v>5771</v>
      </c>
      <c r="P15649" t="s">
        <v>90</v>
      </c>
      <c r="Q15649" t="s">
        <v>41</v>
      </c>
      <c r="R15649" t="s">
        <v>34</v>
      </c>
      <c r="S15649">
        <v>45806.16015625</v>
      </c>
      <c r="T15649">
        <v>0.12860000133514404</v>
      </c>
      <c r="U15649">
        <v>415.04998779296875</v>
      </c>
      <c r="V15649">
        <v>0.14839999377727509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69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"Bad Loan")</f>
        <v>Good Loan</v>
      </c>
      <c r="M15650" s="1">
        <v>44422</v>
      </c>
      <c r="N15650">
        <v>1014145</v>
      </c>
      <c r="O15650" t="s">
        <v>5771</v>
      </c>
      <c r="P15650" t="s">
        <v>374</v>
      </c>
      <c r="Q15650" t="s">
        <v>41</v>
      </c>
      <c r="R15650" t="s">
        <v>34</v>
      </c>
      <c r="S15650">
        <v>22292</v>
      </c>
      <c r="T15650">
        <v>4.7400001436471939E-2</v>
      </c>
      <c r="U15650">
        <v>123.90000152587891</v>
      </c>
      <c r="V15650">
        <v>0.16490000486373901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59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"Bad Loan")</f>
        <v>Good Loan</v>
      </c>
      <c r="M15651" s="1">
        <v>44575</v>
      </c>
      <c r="N15651">
        <v>1269238</v>
      </c>
      <c r="O15651" t="s">
        <v>5771</v>
      </c>
      <c r="P15651" t="s">
        <v>374</v>
      </c>
      <c r="Q15651" t="s">
        <v>41</v>
      </c>
      <c r="R15651" t="s">
        <v>34</v>
      </c>
      <c r="S15651">
        <v>13288</v>
      </c>
      <c r="T15651">
        <v>8.7600000202655792E-2</v>
      </c>
      <c r="U15651">
        <v>85.889999389648438</v>
      </c>
      <c r="V15651">
        <v>0.17270000278949738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0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"Bad Loan")</f>
        <v>Good Loan</v>
      </c>
      <c r="M15652" s="1">
        <v>44390</v>
      </c>
      <c r="N15652">
        <v>667794</v>
      </c>
      <c r="O15652" t="s">
        <v>5771</v>
      </c>
      <c r="P15652" t="s">
        <v>374</v>
      </c>
      <c r="Q15652" t="s">
        <v>41</v>
      </c>
      <c r="R15652" t="s">
        <v>34</v>
      </c>
      <c r="S15652">
        <v>102000</v>
      </c>
      <c r="T15652">
        <v>8.7600000202655792E-2</v>
      </c>
      <c r="U15652">
        <v>348.27999877929688</v>
      </c>
      <c r="V15652">
        <v>0.1533000022172927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1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"Bad Loan")</f>
        <v>Good Loan</v>
      </c>
      <c r="M15653" s="1">
        <v>44572</v>
      </c>
      <c r="N15653">
        <v>769502</v>
      </c>
      <c r="O15653" t="s">
        <v>5771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556541443</v>
      </c>
      <c r="U15653">
        <v>176.58000183105469</v>
      </c>
      <c r="V15653">
        <v>0.1632000058889389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2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"Bad Loan")</f>
        <v>Good Loan</v>
      </c>
      <c r="M15654" s="1">
        <v>44390</v>
      </c>
      <c r="N15654">
        <v>669921</v>
      </c>
      <c r="O15654" t="s">
        <v>5771</v>
      </c>
      <c r="P15654" t="s">
        <v>90</v>
      </c>
      <c r="Q15654" t="s">
        <v>41</v>
      </c>
      <c r="R15654" t="s">
        <v>34</v>
      </c>
      <c r="S15654">
        <v>37000</v>
      </c>
      <c r="T15654">
        <v>0.22540000081062317</v>
      </c>
      <c r="U15654">
        <v>370.5</v>
      </c>
      <c r="V15654">
        <v>0.14589999616146088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3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"Bad Loan")</f>
        <v>Good Loan</v>
      </c>
      <c r="M15655" s="1">
        <v>44328</v>
      </c>
      <c r="N15655">
        <v>415023</v>
      </c>
      <c r="O15655" t="s">
        <v>5771</v>
      </c>
      <c r="P15655" t="s">
        <v>90</v>
      </c>
      <c r="Q15655" t="s">
        <v>41</v>
      </c>
      <c r="R15655" t="s">
        <v>34</v>
      </c>
      <c r="S15655">
        <v>52000</v>
      </c>
      <c r="T15655">
        <v>0.2492000013589859</v>
      </c>
      <c r="U15655">
        <v>308.05999755859375</v>
      </c>
      <c r="V15655">
        <v>0.14110000431537628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4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"Bad Loan")</f>
        <v>Good Loan</v>
      </c>
      <c r="M15656" s="1">
        <v>44269</v>
      </c>
      <c r="N15656">
        <v>843732</v>
      </c>
      <c r="O15656" t="s">
        <v>5771</v>
      </c>
      <c r="P15656" t="s">
        <v>140</v>
      </c>
      <c r="Q15656" t="s">
        <v>41</v>
      </c>
      <c r="R15656" t="s">
        <v>34</v>
      </c>
      <c r="S15656">
        <v>75000</v>
      </c>
      <c r="T15656">
        <v>6.080000102519989E-2</v>
      </c>
      <c r="U15656">
        <v>218.1199951171875</v>
      </c>
      <c r="V15656">
        <v>0.14910000562667847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5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"Bad Loan")</f>
        <v>Good Loan</v>
      </c>
      <c r="M15657" s="1">
        <v>44543</v>
      </c>
      <c r="N15657">
        <v>767910</v>
      </c>
      <c r="O15657" t="s">
        <v>5771</v>
      </c>
      <c r="P15657" t="s">
        <v>374</v>
      </c>
      <c r="Q15657" t="s">
        <v>41</v>
      </c>
      <c r="R15657" t="s">
        <v>34</v>
      </c>
      <c r="S15657">
        <v>33900</v>
      </c>
      <c r="T15657">
        <v>0.12210000306367874</v>
      </c>
      <c r="U15657">
        <v>349.510009765625</v>
      </c>
      <c r="V15657">
        <v>0.155799999833106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2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"Bad Loan")</f>
        <v>Good Loan</v>
      </c>
      <c r="M15658" s="1">
        <v>44239</v>
      </c>
      <c r="N15658">
        <v>863376</v>
      </c>
      <c r="O15658" t="s">
        <v>5771</v>
      </c>
      <c r="P15658" t="s">
        <v>111</v>
      </c>
      <c r="Q15658" t="s">
        <v>41</v>
      </c>
      <c r="R15658" t="s">
        <v>34</v>
      </c>
      <c r="S15658">
        <v>70000</v>
      </c>
      <c r="T15658">
        <v>0.18009999394416809</v>
      </c>
      <c r="U15658">
        <v>419.82000732421875</v>
      </c>
      <c r="V15658">
        <v>0.15649999678134918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6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"Bad Loan")</f>
        <v>Good Loan</v>
      </c>
      <c r="M15659" s="1">
        <v>44327</v>
      </c>
      <c r="N15659">
        <v>454408</v>
      </c>
      <c r="O15659" t="s">
        <v>5771</v>
      </c>
      <c r="P15659" t="s">
        <v>90</v>
      </c>
      <c r="Q15659" t="s">
        <v>41</v>
      </c>
      <c r="R15659" t="s">
        <v>34</v>
      </c>
      <c r="S15659">
        <v>64000</v>
      </c>
      <c r="T15659">
        <v>0.19030000269412994</v>
      </c>
      <c r="U15659">
        <v>444.98001098632813</v>
      </c>
      <c r="V15659">
        <v>0.14110000431537628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7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"Bad Loan")</f>
        <v>Good Loan</v>
      </c>
      <c r="M15660" s="1">
        <v>44453</v>
      </c>
      <c r="N15660">
        <v>1021067</v>
      </c>
      <c r="O15660" t="s">
        <v>5771</v>
      </c>
      <c r="P15660" t="s">
        <v>140</v>
      </c>
      <c r="Q15660" t="s">
        <v>41</v>
      </c>
      <c r="R15660" t="s">
        <v>34</v>
      </c>
      <c r="S15660">
        <v>42000</v>
      </c>
      <c r="T15660">
        <v>0.11230000108480453</v>
      </c>
      <c r="U15660">
        <v>281.22000122070313</v>
      </c>
      <c r="V15660">
        <v>0.1598999947309494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8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"Bad Loan")</f>
        <v>Good Loan</v>
      </c>
      <c r="M15661" s="1">
        <v>44241</v>
      </c>
      <c r="N15661">
        <v>777247</v>
      </c>
      <c r="O15661" t="s">
        <v>5771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370574951</v>
      </c>
      <c r="U15661">
        <v>318.22000122070313</v>
      </c>
      <c r="V15661">
        <v>0.1446000039577484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79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"Bad Loan")</f>
        <v>Good Loan</v>
      </c>
      <c r="M15662" s="1">
        <v>44391</v>
      </c>
      <c r="N15662">
        <v>976926</v>
      </c>
      <c r="O15662" t="s">
        <v>5771</v>
      </c>
      <c r="P15662" t="s">
        <v>90</v>
      </c>
      <c r="Q15662" t="s">
        <v>41</v>
      </c>
      <c r="R15662" t="s">
        <v>34</v>
      </c>
      <c r="S15662">
        <v>20000</v>
      </c>
      <c r="T15662">
        <v>0.15060000121593475</v>
      </c>
      <c r="U15662">
        <v>83.930000305175781</v>
      </c>
      <c r="V15662">
        <v>0.15620000660419464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0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"Bad Loan")</f>
        <v>Good Loan</v>
      </c>
      <c r="M15663" s="1">
        <v>44421</v>
      </c>
      <c r="N15663">
        <v>952135</v>
      </c>
      <c r="O15663" t="s">
        <v>5771</v>
      </c>
      <c r="P15663" t="s">
        <v>90</v>
      </c>
      <c r="Q15663" t="s">
        <v>41</v>
      </c>
      <c r="R15663" t="s">
        <v>34</v>
      </c>
      <c r="S15663">
        <v>40000</v>
      </c>
      <c r="T15663">
        <v>5.8499999344348907E-2</v>
      </c>
      <c r="U15663">
        <v>90.930000305175781</v>
      </c>
      <c r="V15663">
        <v>0.15620000660419464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1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"Bad Loan")</f>
        <v>Good Loan</v>
      </c>
      <c r="M15664" s="1">
        <v>44511</v>
      </c>
      <c r="N15664">
        <v>871876</v>
      </c>
      <c r="O15664" t="s">
        <v>5771</v>
      </c>
      <c r="P15664" t="s">
        <v>90</v>
      </c>
      <c r="Q15664" t="s">
        <v>41</v>
      </c>
      <c r="R15664" t="s">
        <v>34</v>
      </c>
      <c r="S15664">
        <v>42000</v>
      </c>
      <c r="T15664">
        <v>0.19629999995231628</v>
      </c>
      <c r="U15664">
        <v>499.3900146484375</v>
      </c>
      <c r="V15664">
        <v>0.14540000259876251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4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"Bad Loan")</f>
        <v>Good Loan</v>
      </c>
      <c r="M15665" s="1">
        <v>44453</v>
      </c>
      <c r="N15665">
        <v>1060252</v>
      </c>
      <c r="O15665" t="s">
        <v>5771</v>
      </c>
      <c r="P15665" t="s">
        <v>90</v>
      </c>
      <c r="Q15665" t="s">
        <v>41</v>
      </c>
      <c r="R15665" t="s">
        <v>34</v>
      </c>
      <c r="S15665">
        <v>24000</v>
      </c>
      <c r="T15665">
        <v>6.3500002026557922E-2</v>
      </c>
      <c r="U15665">
        <v>153.8699951171875</v>
      </c>
      <c r="V15665">
        <v>0.15620000660419464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2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"Bad Loan")</f>
        <v>Good Loan</v>
      </c>
      <c r="M15666" s="1">
        <v>44361</v>
      </c>
      <c r="N15666">
        <v>976356</v>
      </c>
      <c r="O15666" t="s">
        <v>5771</v>
      </c>
      <c r="P15666" t="s">
        <v>90</v>
      </c>
      <c r="Q15666" t="s">
        <v>41</v>
      </c>
      <c r="R15666" t="s">
        <v>34</v>
      </c>
      <c r="S15666">
        <v>55000</v>
      </c>
      <c r="T15666">
        <v>7.8800000250339508E-2</v>
      </c>
      <c r="U15666">
        <v>265.76998901367188</v>
      </c>
      <c r="V15666">
        <v>0.15620000660419464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3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"Bad Loan")</f>
        <v>Good Loan</v>
      </c>
      <c r="M15667" s="1">
        <v>44241</v>
      </c>
      <c r="N15667">
        <v>925847</v>
      </c>
      <c r="O15667" t="s">
        <v>5771</v>
      </c>
      <c r="P15667" t="s">
        <v>140</v>
      </c>
      <c r="Q15667" t="s">
        <v>41</v>
      </c>
      <c r="R15667" t="s">
        <v>34</v>
      </c>
      <c r="S15667">
        <v>15600</v>
      </c>
      <c r="T15667">
        <v>0.18080000579357147</v>
      </c>
      <c r="U15667">
        <v>41.549999237060547</v>
      </c>
      <c r="V15667">
        <v>0.14910000562667847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4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"Bad Loan")</f>
        <v>Good Loan</v>
      </c>
      <c r="M15668" s="1">
        <v>44390</v>
      </c>
      <c r="N15668">
        <v>671225</v>
      </c>
      <c r="O15668" t="s">
        <v>5771</v>
      </c>
      <c r="P15668" t="s">
        <v>140</v>
      </c>
      <c r="Q15668" t="s">
        <v>41</v>
      </c>
      <c r="R15668" t="s">
        <v>34</v>
      </c>
      <c r="S15668">
        <v>120000</v>
      </c>
      <c r="T15668">
        <v>3.7999998778104782E-2</v>
      </c>
      <c r="U15668">
        <v>427.010009765625</v>
      </c>
      <c r="V15668">
        <v>0.14959999918937683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5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"Bad Loan")</f>
        <v>Good Loan</v>
      </c>
      <c r="M15669" s="1">
        <v>44300</v>
      </c>
      <c r="N15669">
        <v>887269</v>
      </c>
      <c r="O15669" t="s">
        <v>5771</v>
      </c>
      <c r="P15669" t="s">
        <v>140</v>
      </c>
      <c r="Q15669" t="s">
        <v>41</v>
      </c>
      <c r="R15669" t="s">
        <v>34</v>
      </c>
      <c r="S15669">
        <v>36000</v>
      </c>
      <c r="T15669">
        <v>0.23000000417232513</v>
      </c>
      <c r="U15669">
        <v>332.3699951171875</v>
      </c>
      <c r="V15669">
        <v>0.14910000562667847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6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"Bad Loan")</f>
        <v>Good Loan</v>
      </c>
      <c r="M15670" s="1">
        <v>44269</v>
      </c>
      <c r="N15670">
        <v>1221915</v>
      </c>
      <c r="O15670" t="s">
        <v>5771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401569366</v>
      </c>
      <c r="U15670">
        <v>319.85000610351563</v>
      </c>
      <c r="V15670">
        <v>0.16769999265670776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7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"Bad Loan")</f>
        <v>Good Loan</v>
      </c>
      <c r="M15671" s="1">
        <v>44482</v>
      </c>
      <c r="N15671">
        <v>856152</v>
      </c>
      <c r="O15671" t="s">
        <v>5771</v>
      </c>
      <c r="P15671" t="s">
        <v>140</v>
      </c>
      <c r="Q15671" t="s">
        <v>41</v>
      </c>
      <c r="R15671" t="s">
        <v>34</v>
      </c>
      <c r="S15671">
        <v>50000</v>
      </c>
      <c r="T15671">
        <v>0.22269999980926514</v>
      </c>
      <c r="U15671">
        <v>630.97998046875</v>
      </c>
      <c r="V15671">
        <v>0.14910000562667847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8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"Bad Loan")</f>
        <v>Good Loan</v>
      </c>
      <c r="M15672" s="1">
        <v>44513</v>
      </c>
      <c r="N15672">
        <v>1278151</v>
      </c>
      <c r="O15672" t="s">
        <v>5771</v>
      </c>
      <c r="P15672" t="s">
        <v>140</v>
      </c>
      <c r="Q15672" t="s">
        <v>41</v>
      </c>
      <c r="R15672" t="s">
        <v>34</v>
      </c>
      <c r="S15672">
        <v>24300</v>
      </c>
      <c r="T15672">
        <v>0.1273999959230423</v>
      </c>
      <c r="U15672">
        <v>346.5</v>
      </c>
      <c r="V15672">
        <v>0.16769999265670776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89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"Bad Loan")</f>
        <v>Good Loan</v>
      </c>
      <c r="M15673" s="1">
        <v>44269</v>
      </c>
      <c r="N15673">
        <v>880591</v>
      </c>
      <c r="O15673" t="s">
        <v>5771</v>
      </c>
      <c r="P15673" t="s">
        <v>374</v>
      </c>
      <c r="Q15673" t="s">
        <v>41</v>
      </c>
      <c r="R15673" t="s">
        <v>34</v>
      </c>
      <c r="S15673">
        <v>40000</v>
      </c>
      <c r="T15673">
        <v>0.14640000462532043</v>
      </c>
      <c r="U15673">
        <v>348.02999877929688</v>
      </c>
      <c r="V15673">
        <v>0.15279999375343323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0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"Bad Loan")</f>
        <v>Good Loan</v>
      </c>
      <c r="M15674" s="1">
        <v>44572</v>
      </c>
      <c r="N15674">
        <v>895175</v>
      </c>
      <c r="O15674" t="s">
        <v>5771</v>
      </c>
      <c r="P15674" t="s">
        <v>903</v>
      </c>
      <c r="Q15674" t="s">
        <v>41</v>
      </c>
      <c r="R15674" t="s">
        <v>34</v>
      </c>
      <c r="S15674">
        <v>45000</v>
      </c>
      <c r="T15674">
        <v>0.22560000419616699</v>
      </c>
      <c r="U15674">
        <v>578.5</v>
      </c>
      <c r="V15674">
        <v>0.16019999980926514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1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"Bad Loan")</f>
        <v>Good Loan</v>
      </c>
      <c r="M15675" s="1">
        <v>44267</v>
      </c>
      <c r="N15675">
        <v>401377</v>
      </c>
      <c r="O15675" t="s">
        <v>5771</v>
      </c>
      <c r="P15675" t="s">
        <v>90</v>
      </c>
      <c r="Q15675" t="s">
        <v>41</v>
      </c>
      <c r="R15675" t="s">
        <v>34</v>
      </c>
      <c r="S15675">
        <v>35004</v>
      </c>
      <c r="T15675">
        <v>0.16760000586509705</v>
      </c>
      <c r="U15675">
        <v>205.3800048828125</v>
      </c>
      <c r="V15675">
        <v>0.14110000431537628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2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"Bad Loan")</f>
        <v>Good Loan</v>
      </c>
      <c r="M15676" s="1">
        <v>44575</v>
      </c>
      <c r="N15676">
        <v>1276262</v>
      </c>
      <c r="O15676" t="s">
        <v>5771</v>
      </c>
      <c r="P15676" t="s">
        <v>140</v>
      </c>
      <c r="Q15676" t="s">
        <v>41</v>
      </c>
      <c r="R15676" t="s">
        <v>34</v>
      </c>
      <c r="S15676">
        <v>59000</v>
      </c>
      <c r="T15676">
        <v>0.16449999809265137</v>
      </c>
      <c r="U15676">
        <v>533.08001708984375</v>
      </c>
      <c r="V15676">
        <v>0.16769999265670776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3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"Bad Loan")</f>
        <v>Good Loan</v>
      </c>
      <c r="M15677" s="1">
        <v>44328</v>
      </c>
      <c r="N15677">
        <v>415392</v>
      </c>
      <c r="O15677" t="s">
        <v>5771</v>
      </c>
      <c r="P15677" t="s">
        <v>374</v>
      </c>
      <c r="Q15677" t="s">
        <v>41</v>
      </c>
      <c r="R15677" t="s">
        <v>34</v>
      </c>
      <c r="S15677">
        <v>54000</v>
      </c>
      <c r="T15677">
        <v>4.6199999749660492E-2</v>
      </c>
      <c r="U15677">
        <v>414.45001220703125</v>
      </c>
      <c r="V15677">
        <v>0.14740000665187836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4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"Bad Loan")</f>
        <v>Good Loan</v>
      </c>
      <c r="M15678" s="1">
        <v>44453</v>
      </c>
      <c r="N15678">
        <v>1029031</v>
      </c>
      <c r="O15678" t="s">
        <v>5771</v>
      </c>
      <c r="P15678" t="s">
        <v>903</v>
      </c>
      <c r="Q15678" t="s">
        <v>41</v>
      </c>
      <c r="R15678" t="s">
        <v>34</v>
      </c>
      <c r="S15678">
        <v>55259</v>
      </c>
      <c r="T15678">
        <v>0.22959999740123749</v>
      </c>
      <c r="U15678">
        <v>402.04998779296875</v>
      </c>
      <c r="V15678">
        <v>0.17489999532699585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5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"Bad Loan")</f>
        <v>Good Loan</v>
      </c>
      <c r="M15679" s="1">
        <v>44450</v>
      </c>
      <c r="N15679">
        <v>702130</v>
      </c>
      <c r="O15679" t="s">
        <v>5771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5960464E-2</v>
      </c>
      <c r="U15679">
        <v>207.52999877929688</v>
      </c>
      <c r="V15679">
        <v>0.14839999377727509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6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"Bad Loan")</f>
        <v>Good Loan</v>
      </c>
      <c r="M15680" s="1">
        <v>44360</v>
      </c>
      <c r="N15680">
        <v>649524</v>
      </c>
      <c r="O15680" t="s">
        <v>5771</v>
      </c>
      <c r="P15680" t="s">
        <v>140</v>
      </c>
      <c r="Q15680" t="s">
        <v>41</v>
      </c>
      <c r="R15680" t="s">
        <v>34</v>
      </c>
      <c r="S15680">
        <v>39000</v>
      </c>
      <c r="T15680">
        <v>8.8899999856948853E-2</v>
      </c>
      <c r="U15680">
        <v>374.19000244140625</v>
      </c>
      <c r="V15680">
        <v>0.14959999918937683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7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"Bad Loan")</f>
        <v>Good Loan</v>
      </c>
      <c r="M15681" s="1">
        <v>44361</v>
      </c>
      <c r="N15681">
        <v>921787</v>
      </c>
      <c r="O15681" t="s">
        <v>5771</v>
      </c>
      <c r="P15681" t="s">
        <v>140</v>
      </c>
      <c r="Q15681" t="s">
        <v>41</v>
      </c>
      <c r="R15681" t="s">
        <v>34</v>
      </c>
      <c r="S15681">
        <v>81744</v>
      </c>
      <c r="T15681">
        <v>0.17200000584125519</v>
      </c>
      <c r="U15681">
        <v>415.45999145507813</v>
      </c>
      <c r="V15681">
        <v>0.14910000562667847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8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"Bad Loan")</f>
        <v>Good Loan</v>
      </c>
      <c r="M15682" s="1">
        <v>44269</v>
      </c>
      <c r="N15682">
        <v>847343</v>
      </c>
      <c r="O15682" t="s">
        <v>5771</v>
      </c>
      <c r="P15682" t="s">
        <v>111</v>
      </c>
      <c r="Q15682" t="s">
        <v>41</v>
      </c>
      <c r="R15682" t="s">
        <v>34</v>
      </c>
      <c r="S15682">
        <v>48000</v>
      </c>
      <c r="T15682">
        <v>9.7499996423721313E-2</v>
      </c>
      <c r="U15682">
        <v>419.82000732421875</v>
      </c>
      <c r="V15682">
        <v>0.15649999678134918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099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"Bad Loan")</f>
        <v>Good Loan</v>
      </c>
      <c r="M15683" s="1">
        <v>44328</v>
      </c>
      <c r="N15683">
        <v>820432</v>
      </c>
      <c r="O15683" t="s">
        <v>5771</v>
      </c>
      <c r="P15683" t="s">
        <v>90</v>
      </c>
      <c r="Q15683" t="s">
        <v>41</v>
      </c>
      <c r="R15683" t="s">
        <v>34</v>
      </c>
      <c r="S15683">
        <v>88000</v>
      </c>
      <c r="T15683">
        <v>9.5200002193450928E-2</v>
      </c>
      <c r="U15683">
        <v>331.95001220703125</v>
      </c>
      <c r="V15683">
        <v>0.14090000092983246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0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"Bad Loan")</f>
        <v>Good Loan</v>
      </c>
      <c r="M15684" s="1">
        <v>44421</v>
      </c>
      <c r="N15684">
        <v>1260987</v>
      </c>
      <c r="O15684" t="s">
        <v>5771</v>
      </c>
      <c r="P15684" t="s">
        <v>90</v>
      </c>
      <c r="Q15684" t="s">
        <v>41</v>
      </c>
      <c r="R15684" t="s">
        <v>34</v>
      </c>
      <c r="S15684">
        <v>52000</v>
      </c>
      <c r="T15684">
        <v>0.19089999794960022</v>
      </c>
      <c r="U15684">
        <v>388.30999755859375</v>
      </c>
      <c r="V15684">
        <v>0.16290000081062317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1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"Bad Loan")</f>
        <v>Good Loan</v>
      </c>
      <c r="M15685" s="1">
        <v>44513</v>
      </c>
      <c r="N15685">
        <v>928742</v>
      </c>
      <c r="O15685" t="s">
        <v>5771</v>
      </c>
      <c r="P15685" t="s">
        <v>903</v>
      </c>
      <c r="Q15685" t="s">
        <v>41</v>
      </c>
      <c r="R15685" t="s">
        <v>34</v>
      </c>
      <c r="S15685">
        <v>130000</v>
      </c>
      <c r="T15685">
        <v>8.7700001895427704E-2</v>
      </c>
      <c r="U15685">
        <v>879.17999267578125</v>
      </c>
      <c r="V15685">
        <v>0.16019999980926514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2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"Bad Loan")</f>
        <v>Good Loan</v>
      </c>
      <c r="M15686" s="1">
        <v>44422</v>
      </c>
      <c r="N15686">
        <v>1017645</v>
      </c>
      <c r="O15686" t="s">
        <v>5771</v>
      </c>
      <c r="P15686" t="s">
        <v>90</v>
      </c>
      <c r="Q15686" t="s">
        <v>41</v>
      </c>
      <c r="R15686" t="s">
        <v>34</v>
      </c>
      <c r="S15686">
        <v>60000</v>
      </c>
      <c r="T15686">
        <v>6.2199998646974564E-2</v>
      </c>
      <c r="U15686">
        <v>209.82000732421875</v>
      </c>
      <c r="V15686">
        <v>0.15620000660419464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3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"Bad Loan")</f>
        <v>Good Loan</v>
      </c>
      <c r="M15687" s="1">
        <v>44513</v>
      </c>
      <c r="N15687">
        <v>925498</v>
      </c>
      <c r="O15687" t="s">
        <v>5771</v>
      </c>
      <c r="P15687" t="s">
        <v>90</v>
      </c>
      <c r="Q15687" t="s">
        <v>41</v>
      </c>
      <c r="R15687" t="s">
        <v>34</v>
      </c>
      <c r="S15687">
        <v>22812.720703125</v>
      </c>
      <c r="T15687">
        <v>0.22460000216960907</v>
      </c>
      <c r="U15687">
        <v>142.07000732421875</v>
      </c>
      <c r="V15687">
        <v>0.14540000259876251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"Bad Loan")</f>
        <v>Good Loan</v>
      </c>
      <c r="M15688" s="1">
        <v>44573</v>
      </c>
      <c r="N15688">
        <v>731198</v>
      </c>
      <c r="O15688" t="s">
        <v>5771</v>
      </c>
      <c r="P15688" t="s">
        <v>140</v>
      </c>
      <c r="Q15688" t="s">
        <v>41</v>
      </c>
      <c r="R15688" t="s">
        <v>34</v>
      </c>
      <c r="S15688">
        <v>59534</v>
      </c>
      <c r="T15688">
        <v>0.14650000631809235</v>
      </c>
      <c r="U15688">
        <v>521.530029296875</v>
      </c>
      <c r="V15688">
        <v>0.15209999680519104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4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"Bad Loan")</f>
        <v>Good Loan</v>
      </c>
      <c r="M15689" s="1">
        <v>44389</v>
      </c>
      <c r="N15689">
        <v>1093062</v>
      </c>
      <c r="O15689" t="s">
        <v>5771</v>
      </c>
      <c r="P15689" t="s">
        <v>90</v>
      </c>
      <c r="Q15689" t="s">
        <v>41</v>
      </c>
      <c r="R15689" t="s">
        <v>34</v>
      </c>
      <c r="S15689">
        <v>48000</v>
      </c>
      <c r="T15689">
        <v>0.2143000066280365</v>
      </c>
      <c r="U15689">
        <v>349.70001220703125</v>
      </c>
      <c r="V15689">
        <v>0.15620000660419464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"Bad Loan")</f>
        <v>Good Loan</v>
      </c>
      <c r="M15690" s="1">
        <v>44241</v>
      </c>
      <c r="N15690">
        <v>808636</v>
      </c>
      <c r="O15690" t="s">
        <v>5771</v>
      </c>
      <c r="P15690" t="s">
        <v>374</v>
      </c>
      <c r="Q15690" t="s">
        <v>41</v>
      </c>
      <c r="R15690" t="s">
        <v>34</v>
      </c>
      <c r="S15690">
        <v>110000</v>
      </c>
      <c r="T15690">
        <v>0.15099999308586121</v>
      </c>
      <c r="U15690">
        <v>864.55999755859375</v>
      </c>
      <c r="V15690">
        <v>0.14830000698566437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5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"Bad Loan")</f>
        <v>Good Loan</v>
      </c>
      <c r="M15691" s="1">
        <v>44358</v>
      </c>
      <c r="N15691">
        <v>771039</v>
      </c>
      <c r="O15691" t="s">
        <v>5771</v>
      </c>
      <c r="P15691" t="s">
        <v>374</v>
      </c>
      <c r="Q15691" t="s">
        <v>41</v>
      </c>
      <c r="R15691" t="s">
        <v>34</v>
      </c>
      <c r="S15691">
        <v>70000</v>
      </c>
      <c r="T15691">
        <v>0.16490000486373901</v>
      </c>
      <c r="U15691">
        <v>348.02999877929688</v>
      </c>
      <c r="V15691">
        <v>0.15279999375343323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6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"Bad Loan")</f>
        <v>Good Loan</v>
      </c>
      <c r="M15692" s="1">
        <v>44391</v>
      </c>
      <c r="N15692">
        <v>971822</v>
      </c>
      <c r="O15692" t="s">
        <v>5771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412464142</v>
      </c>
      <c r="U15692">
        <v>351.52999877929688</v>
      </c>
      <c r="V15692">
        <v>0.1598999947309494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"Bad Loan")</f>
        <v>Good Loan</v>
      </c>
      <c r="M15693" s="1">
        <v>44513</v>
      </c>
      <c r="N15693">
        <v>751388</v>
      </c>
      <c r="O15693" t="s">
        <v>5771</v>
      </c>
      <c r="P15693" t="s">
        <v>374</v>
      </c>
      <c r="Q15693" t="s">
        <v>41</v>
      </c>
      <c r="R15693" t="s">
        <v>34</v>
      </c>
      <c r="S15693">
        <v>75000</v>
      </c>
      <c r="T15693">
        <v>0.13349999487400055</v>
      </c>
      <c r="U15693">
        <v>349.510009765625</v>
      </c>
      <c r="V15693">
        <v>0.155799999833106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7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"Bad Loan")</f>
        <v>Good Loan</v>
      </c>
      <c r="M15694" s="1">
        <v>44267</v>
      </c>
      <c r="N15694">
        <v>742975</v>
      </c>
      <c r="O15694" t="s">
        <v>5771</v>
      </c>
      <c r="P15694" t="s">
        <v>374</v>
      </c>
      <c r="Q15694" t="s">
        <v>41</v>
      </c>
      <c r="R15694" t="s">
        <v>34</v>
      </c>
      <c r="S15694">
        <v>46000</v>
      </c>
      <c r="T15694">
        <v>0.12780000269412994</v>
      </c>
      <c r="U15694">
        <v>489.30999755859375</v>
      </c>
      <c r="V15694">
        <v>0.155799999833106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8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"Bad Loan")</f>
        <v>Good Loan</v>
      </c>
      <c r="M15695" s="1">
        <v>44478</v>
      </c>
      <c r="N15695">
        <v>417737</v>
      </c>
      <c r="O15695" t="s">
        <v>5771</v>
      </c>
      <c r="P15695" t="s">
        <v>374</v>
      </c>
      <c r="Q15695" t="s">
        <v>41</v>
      </c>
      <c r="R15695" t="s">
        <v>34</v>
      </c>
      <c r="S15695">
        <v>101000</v>
      </c>
      <c r="T15695">
        <v>6.419999897480011E-2</v>
      </c>
      <c r="U15695">
        <v>276.29998779296875</v>
      </c>
      <c r="V15695">
        <v>0.14740000665187836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09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"Bad Loan")</f>
        <v>Good Loan</v>
      </c>
      <c r="M15696" s="1">
        <v>44574</v>
      </c>
      <c r="N15696">
        <v>803142</v>
      </c>
      <c r="O15696" t="s">
        <v>5771</v>
      </c>
      <c r="P15696" t="s">
        <v>140</v>
      </c>
      <c r="Q15696" t="s">
        <v>41</v>
      </c>
      <c r="R15696" t="s">
        <v>34</v>
      </c>
      <c r="S15696">
        <v>180000</v>
      </c>
      <c r="T15696">
        <v>0.11529999971389771</v>
      </c>
      <c r="U15696">
        <v>619.22998046875</v>
      </c>
      <c r="V15696">
        <v>0.1446000039577484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"Bad Loan")</f>
        <v>Good Loan</v>
      </c>
      <c r="M15697" s="1">
        <v>44329</v>
      </c>
      <c r="N15697">
        <v>1274664</v>
      </c>
      <c r="O15697" t="s">
        <v>5771</v>
      </c>
      <c r="P15697" t="s">
        <v>140</v>
      </c>
      <c r="Q15697" t="s">
        <v>41</v>
      </c>
      <c r="R15697" t="s">
        <v>34</v>
      </c>
      <c r="S15697">
        <v>26000</v>
      </c>
      <c r="T15697">
        <v>0.14079999923706055</v>
      </c>
      <c r="U15697">
        <v>335.83999633789063</v>
      </c>
      <c r="V15697">
        <v>0.16769999265670776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0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"Bad Loan")</f>
        <v>Good Loan</v>
      </c>
      <c r="M15698" s="1">
        <v>44389</v>
      </c>
      <c r="N15698">
        <v>972649</v>
      </c>
      <c r="O15698" t="s">
        <v>5771</v>
      </c>
      <c r="P15698" t="s">
        <v>140</v>
      </c>
      <c r="Q15698" t="s">
        <v>41</v>
      </c>
      <c r="R15698" t="s">
        <v>34</v>
      </c>
      <c r="S15698">
        <v>65004</v>
      </c>
      <c r="T15698">
        <v>7.4799999594688416E-2</v>
      </c>
      <c r="U15698">
        <v>274.19000244140625</v>
      </c>
      <c r="V15698">
        <v>0.1598999947309494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1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"Bad Loan")</f>
        <v>Good Loan</v>
      </c>
      <c r="M15699" s="1">
        <v>44420</v>
      </c>
      <c r="N15699">
        <v>906824</v>
      </c>
      <c r="O15699" t="s">
        <v>5771</v>
      </c>
      <c r="P15699" t="s">
        <v>374</v>
      </c>
      <c r="Q15699" t="s">
        <v>41</v>
      </c>
      <c r="R15699" t="s">
        <v>34</v>
      </c>
      <c r="S15699">
        <v>22800</v>
      </c>
      <c r="T15699">
        <v>0.16110000014305115</v>
      </c>
      <c r="U15699">
        <v>247.97000122070313</v>
      </c>
      <c r="V15699">
        <v>0.15279999375343323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2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"Bad Loan")</f>
        <v>Good Loan</v>
      </c>
      <c r="M15700" s="1">
        <v>44391</v>
      </c>
      <c r="N15700">
        <v>1039140</v>
      </c>
      <c r="O15700" t="s">
        <v>5771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47683716</v>
      </c>
      <c r="U15700">
        <v>174.85000610351563</v>
      </c>
      <c r="V15700">
        <v>0.15620000660419464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"Bad Loan")</f>
        <v>Good Loan</v>
      </c>
      <c r="M15701" s="1">
        <v>44420</v>
      </c>
      <c r="N15701">
        <v>1204233</v>
      </c>
      <c r="O15701" t="s">
        <v>5771</v>
      </c>
      <c r="P15701" t="s">
        <v>90</v>
      </c>
      <c r="Q15701" t="s">
        <v>41</v>
      </c>
      <c r="R15701" t="s">
        <v>34</v>
      </c>
      <c r="S15701">
        <v>93158</v>
      </c>
      <c r="T15701">
        <v>0.21709999442100525</v>
      </c>
      <c r="U15701">
        <v>275.35000610351563</v>
      </c>
      <c r="V15701">
        <v>0.16290000081062317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3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"Bad Loan")</f>
        <v>Good Loan</v>
      </c>
      <c r="M15702" s="1">
        <v>44544</v>
      </c>
      <c r="N15702">
        <v>1268154</v>
      </c>
      <c r="O15702" t="s">
        <v>5771</v>
      </c>
      <c r="P15702" t="s">
        <v>90</v>
      </c>
      <c r="Q15702" t="s">
        <v>41</v>
      </c>
      <c r="R15702" t="s">
        <v>34</v>
      </c>
      <c r="S15702">
        <v>65000</v>
      </c>
      <c r="T15702">
        <v>0.24570000171661377</v>
      </c>
      <c r="U15702">
        <v>367.1300048828125</v>
      </c>
      <c r="V15702">
        <v>0.16290000081062317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4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"Bad Loan")</f>
        <v>Good Loan</v>
      </c>
      <c r="M15703" s="1">
        <v>44483</v>
      </c>
      <c r="N15703">
        <v>1066661</v>
      </c>
      <c r="O15703" t="s">
        <v>5771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426769257</v>
      </c>
      <c r="U15703">
        <v>243.42999267578125</v>
      </c>
      <c r="V15703">
        <v>0.1598999947309494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5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"Bad Loan")</f>
        <v>Good Loan</v>
      </c>
      <c r="M15704" s="1">
        <v>44422</v>
      </c>
      <c r="N15704">
        <v>1250835</v>
      </c>
      <c r="O15704" t="s">
        <v>5771</v>
      </c>
      <c r="P15704" t="s">
        <v>374</v>
      </c>
      <c r="Q15704" t="s">
        <v>41</v>
      </c>
      <c r="R15704" t="s">
        <v>34</v>
      </c>
      <c r="S15704">
        <v>63336</v>
      </c>
      <c r="T15704">
        <v>0.17239999771118164</v>
      </c>
      <c r="U15704">
        <v>572.5999755859375</v>
      </c>
      <c r="V15704">
        <v>0.17270000278949738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6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"Bad Loan")</f>
        <v>Good Loan</v>
      </c>
      <c r="M15705" s="1">
        <v>44361</v>
      </c>
      <c r="N15705">
        <v>1288196</v>
      </c>
      <c r="O15705" t="s">
        <v>5771</v>
      </c>
      <c r="P15705" t="s">
        <v>90</v>
      </c>
      <c r="Q15705" t="s">
        <v>41</v>
      </c>
      <c r="R15705" t="s">
        <v>34</v>
      </c>
      <c r="S15705">
        <v>63500</v>
      </c>
      <c r="T15705">
        <v>0.19789999723434448</v>
      </c>
      <c r="U15705">
        <v>741.30999755859375</v>
      </c>
      <c r="V15705">
        <v>0.16290000081062317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7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"Bad Loan")</f>
        <v>Good Loan</v>
      </c>
      <c r="M15706" s="1">
        <v>44514</v>
      </c>
      <c r="N15706">
        <v>1068731</v>
      </c>
      <c r="O15706" t="s">
        <v>5771</v>
      </c>
      <c r="P15706" t="s">
        <v>140</v>
      </c>
      <c r="Q15706" t="s">
        <v>41</v>
      </c>
      <c r="R15706" t="s">
        <v>34</v>
      </c>
      <c r="S15706">
        <v>42000</v>
      </c>
      <c r="T15706">
        <v>4.4300001114606857E-2</v>
      </c>
      <c r="U15706">
        <v>326.92001342773438</v>
      </c>
      <c r="V15706">
        <v>0.1598999947309494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8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"Bad Loan")</f>
        <v>Good Loan</v>
      </c>
      <c r="M15707" s="1">
        <v>44572</v>
      </c>
      <c r="N15707">
        <v>401376</v>
      </c>
      <c r="O15707" t="s">
        <v>5771</v>
      </c>
      <c r="P15707" t="s">
        <v>140</v>
      </c>
      <c r="Q15707" t="s">
        <v>41</v>
      </c>
      <c r="R15707" t="s">
        <v>34</v>
      </c>
      <c r="S15707">
        <v>21600</v>
      </c>
      <c r="T15707">
        <v>0.18389999866485596</v>
      </c>
      <c r="U15707">
        <v>206.30000305175781</v>
      </c>
      <c r="V15707">
        <v>0.14419999718666077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19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"Bad Loan")</f>
        <v>Good Loan</v>
      </c>
      <c r="M15708" s="1">
        <v>44482</v>
      </c>
      <c r="N15708">
        <v>737969</v>
      </c>
      <c r="O15708" t="s">
        <v>5771</v>
      </c>
      <c r="P15708" t="s">
        <v>140</v>
      </c>
      <c r="Q15708" t="s">
        <v>41</v>
      </c>
      <c r="R15708" t="s">
        <v>34</v>
      </c>
      <c r="S15708">
        <v>48000</v>
      </c>
      <c r="T15708">
        <v>7.7500000596046448E-2</v>
      </c>
      <c r="U15708">
        <v>347.69000244140625</v>
      </c>
      <c r="V15708">
        <v>0.15209999680519104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0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"Bad Loan")</f>
        <v>Good Loan</v>
      </c>
      <c r="M15709" s="1">
        <v>44269</v>
      </c>
      <c r="N15709">
        <v>849822</v>
      </c>
      <c r="O15709" t="s">
        <v>5771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79019165</v>
      </c>
      <c r="U15709">
        <v>346.22000122070313</v>
      </c>
      <c r="V15709">
        <v>0.14910000562667847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"Bad Loan")</f>
        <v>Good Loan</v>
      </c>
      <c r="M15710" s="1">
        <v>44575</v>
      </c>
      <c r="N15710">
        <v>1280178</v>
      </c>
      <c r="O15710" t="s">
        <v>5771</v>
      </c>
      <c r="P15710" t="s">
        <v>140</v>
      </c>
      <c r="Q15710" t="s">
        <v>41</v>
      </c>
      <c r="R15710" t="s">
        <v>34</v>
      </c>
      <c r="S15710">
        <v>37000</v>
      </c>
      <c r="T15710">
        <v>0.19910000264644623</v>
      </c>
      <c r="U15710">
        <v>262.989990234375</v>
      </c>
      <c r="V15710">
        <v>0.16769999265670776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1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"Bad Loan")</f>
        <v>Good Loan</v>
      </c>
      <c r="M15711" s="1">
        <v>44268</v>
      </c>
      <c r="N15711">
        <v>754885</v>
      </c>
      <c r="O15711" t="s">
        <v>5771</v>
      </c>
      <c r="P15711" t="s">
        <v>374</v>
      </c>
      <c r="Q15711" t="s">
        <v>41</v>
      </c>
      <c r="R15711" t="s">
        <v>34</v>
      </c>
      <c r="S15711">
        <v>35000</v>
      </c>
      <c r="T15711">
        <v>0.21050000190734863</v>
      </c>
      <c r="U15711">
        <v>209.71000671386719</v>
      </c>
      <c r="V15711">
        <v>0.155799999833106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2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"Bad Loan")</f>
        <v>Good Loan</v>
      </c>
      <c r="M15712" s="1">
        <v>44266</v>
      </c>
      <c r="N15712">
        <v>761163</v>
      </c>
      <c r="O15712" t="s">
        <v>5771</v>
      </c>
      <c r="P15712" t="s">
        <v>90</v>
      </c>
      <c r="Q15712" t="s">
        <v>41</v>
      </c>
      <c r="R15712" t="s">
        <v>34</v>
      </c>
      <c r="S15712">
        <v>29100</v>
      </c>
      <c r="T15712">
        <v>0.10520000010728836</v>
      </c>
      <c r="U15712">
        <v>172.94000244140625</v>
      </c>
      <c r="V15712">
        <v>0.14839999377727509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3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"Bad Loan")</f>
        <v>Good Loan</v>
      </c>
      <c r="M15713" s="1">
        <v>44513</v>
      </c>
      <c r="N15713">
        <v>746200</v>
      </c>
      <c r="O15713" t="s">
        <v>5771</v>
      </c>
      <c r="P15713" t="s">
        <v>140</v>
      </c>
      <c r="Q15713" t="s">
        <v>41</v>
      </c>
      <c r="R15713" t="s">
        <v>34</v>
      </c>
      <c r="S15713">
        <v>61584</v>
      </c>
      <c r="T15713">
        <v>0.19099999964237213</v>
      </c>
      <c r="U15713">
        <v>521.530029296875</v>
      </c>
      <c r="V15713">
        <v>0.15209999680519104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4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"Bad Loan")</f>
        <v>Good Loan</v>
      </c>
      <c r="M15714" s="1">
        <v>44451</v>
      </c>
      <c r="N15714">
        <v>728156</v>
      </c>
      <c r="O15714" t="s">
        <v>5771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485015869</v>
      </c>
      <c r="U15714">
        <v>417.22000122070313</v>
      </c>
      <c r="V15714">
        <v>0.15209999680519104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5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"Bad Loan")</f>
        <v>Good Loan</v>
      </c>
      <c r="M15715" s="1">
        <v>44241</v>
      </c>
      <c r="N15715">
        <v>905700</v>
      </c>
      <c r="O15715" t="s">
        <v>5771</v>
      </c>
      <c r="P15715" t="s">
        <v>140</v>
      </c>
      <c r="Q15715" t="s">
        <v>41</v>
      </c>
      <c r="R15715" t="s">
        <v>34</v>
      </c>
      <c r="S15715">
        <v>69996</v>
      </c>
      <c r="T15715">
        <v>7.4900001287460327E-2</v>
      </c>
      <c r="U15715">
        <v>373.91000366210938</v>
      </c>
      <c r="V15715">
        <v>0.14910000562667847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6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"Bad Loan")</f>
        <v>Good Loan</v>
      </c>
      <c r="M15716" s="1">
        <v>44541</v>
      </c>
      <c r="N15716">
        <v>679571</v>
      </c>
      <c r="O15716" t="s">
        <v>5771</v>
      </c>
      <c r="P15716" t="s">
        <v>140</v>
      </c>
      <c r="Q15716" t="s">
        <v>41</v>
      </c>
      <c r="R15716" t="s">
        <v>34</v>
      </c>
      <c r="S15716">
        <v>55000</v>
      </c>
      <c r="T15716">
        <v>3.880000114440918E-2</v>
      </c>
      <c r="U15716">
        <v>333.77999877929688</v>
      </c>
      <c r="V15716">
        <v>0.15209999680519104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7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"Bad Loan")</f>
        <v>Good Loan</v>
      </c>
      <c r="M15717" s="1">
        <v>44483</v>
      </c>
      <c r="N15717">
        <v>1063746</v>
      </c>
      <c r="O15717" t="s">
        <v>5771</v>
      </c>
      <c r="P15717" t="s">
        <v>374</v>
      </c>
      <c r="Q15717" t="s">
        <v>41</v>
      </c>
      <c r="R15717" t="s">
        <v>34</v>
      </c>
      <c r="S15717">
        <v>35004</v>
      </c>
      <c r="T15717">
        <v>5.7599999010562897E-2</v>
      </c>
      <c r="U15717">
        <v>288.510009765625</v>
      </c>
      <c r="V15717">
        <v>0.16490000486373901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8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"Bad Loan")</f>
        <v>Good Loan</v>
      </c>
      <c r="M15718" s="1">
        <v>44575</v>
      </c>
      <c r="N15718">
        <v>1154775</v>
      </c>
      <c r="O15718" t="s">
        <v>5771</v>
      </c>
      <c r="P15718" t="s">
        <v>111</v>
      </c>
      <c r="Q15718" t="s">
        <v>41</v>
      </c>
      <c r="R15718" t="s">
        <v>34</v>
      </c>
      <c r="S15718">
        <v>50000</v>
      </c>
      <c r="T15718">
        <v>8.6900003254413605E-2</v>
      </c>
      <c r="U15718">
        <v>575.08001708984375</v>
      </c>
      <c r="V15718">
        <v>0.17579999566078186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29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"Bad Loan")</f>
        <v>Good Loan</v>
      </c>
      <c r="M15719" s="1">
        <v>44482</v>
      </c>
      <c r="N15719">
        <v>830702</v>
      </c>
      <c r="O15719" t="s">
        <v>5771</v>
      </c>
      <c r="P15719" t="s">
        <v>90</v>
      </c>
      <c r="Q15719" t="s">
        <v>41</v>
      </c>
      <c r="R15719" t="s">
        <v>34</v>
      </c>
      <c r="S15719">
        <v>68500</v>
      </c>
      <c r="T15719">
        <v>0.18639999628067017</v>
      </c>
      <c r="U15719">
        <v>551.04998779296875</v>
      </c>
      <c r="V15719">
        <v>0.14540000259876251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0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"Bad Loan")</f>
        <v>Good Loan</v>
      </c>
      <c r="M15720" s="1">
        <v>44541</v>
      </c>
      <c r="N15720">
        <v>714012</v>
      </c>
      <c r="O15720" t="s">
        <v>5771</v>
      </c>
      <c r="P15720" t="s">
        <v>90</v>
      </c>
      <c r="Q15720" t="s">
        <v>41</v>
      </c>
      <c r="R15720" t="s">
        <v>34</v>
      </c>
      <c r="S15720">
        <v>60000</v>
      </c>
      <c r="T15720">
        <v>0.13179999589920044</v>
      </c>
      <c r="U15720">
        <v>484.22000122070313</v>
      </c>
      <c r="V15720">
        <v>0.14839999377727509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"Bad Loan")</f>
        <v>Good Loan</v>
      </c>
      <c r="M15721" s="1">
        <v>44483</v>
      </c>
      <c r="N15721">
        <v>1090282</v>
      </c>
      <c r="O15721" t="s">
        <v>5771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734329224</v>
      </c>
      <c r="U15721">
        <v>77.339996337890625</v>
      </c>
      <c r="V15721">
        <v>0.1598999947309494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1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"Bad Loan")</f>
        <v>Good Loan</v>
      </c>
      <c r="M15722" s="1">
        <v>44326</v>
      </c>
      <c r="N15722">
        <v>428230</v>
      </c>
      <c r="O15722" t="s">
        <v>5771</v>
      </c>
      <c r="P15722" t="s">
        <v>140</v>
      </c>
      <c r="Q15722" t="s">
        <v>41</v>
      </c>
      <c r="R15722" t="s">
        <v>34</v>
      </c>
      <c r="S15722">
        <v>37148.80078125</v>
      </c>
      <c r="T15722">
        <v>0.22130000591278076</v>
      </c>
      <c r="U15722">
        <v>481.3599853515625</v>
      </c>
      <c r="V15722">
        <v>0.14419999718666077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2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"Bad Loan")</f>
        <v>Good Loan</v>
      </c>
      <c r="M15723" s="1">
        <v>44267</v>
      </c>
      <c r="N15723">
        <v>1013681</v>
      </c>
      <c r="O15723" t="s">
        <v>5771</v>
      </c>
      <c r="P15723" t="s">
        <v>374</v>
      </c>
      <c r="Q15723" t="s">
        <v>41</v>
      </c>
      <c r="R15723" t="s">
        <v>34</v>
      </c>
      <c r="S15723">
        <v>65000</v>
      </c>
      <c r="T15723">
        <v>3.6200001835823059E-2</v>
      </c>
      <c r="U15723">
        <v>424.79998779296875</v>
      </c>
      <c r="V15723">
        <v>0.16490000486373901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"Bad Loan")</f>
        <v>Good Loan</v>
      </c>
      <c r="M15724" s="1">
        <v>44453</v>
      </c>
      <c r="N15724">
        <v>1187239</v>
      </c>
      <c r="O15724" t="s">
        <v>5771</v>
      </c>
      <c r="P15724" t="s">
        <v>90</v>
      </c>
      <c r="Q15724" t="s">
        <v>41</v>
      </c>
      <c r="R15724" t="s">
        <v>34</v>
      </c>
      <c r="S15724">
        <v>45600</v>
      </c>
      <c r="T15724">
        <v>0.1273999959230423</v>
      </c>
      <c r="U15724">
        <v>317.70999145507813</v>
      </c>
      <c r="V15724">
        <v>0.16290000081062317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3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"Bad Loan")</f>
        <v>Good Loan</v>
      </c>
      <c r="M15725" s="1">
        <v>44330</v>
      </c>
      <c r="N15725">
        <v>899940</v>
      </c>
      <c r="O15725" t="s">
        <v>5771</v>
      </c>
      <c r="P15725" t="s">
        <v>90</v>
      </c>
      <c r="Q15725" t="s">
        <v>41</v>
      </c>
      <c r="R15725" t="s">
        <v>34</v>
      </c>
      <c r="S15725">
        <v>33000</v>
      </c>
      <c r="T15725">
        <v>0.17270000278949738</v>
      </c>
      <c r="U15725">
        <v>165.32000732421875</v>
      </c>
      <c r="V15725">
        <v>0.14540000259876251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4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"Bad Loan")</f>
        <v>Good Loan</v>
      </c>
      <c r="M15726" s="1">
        <v>44453</v>
      </c>
      <c r="N15726">
        <v>1040011</v>
      </c>
      <c r="O15726" t="s">
        <v>5771</v>
      </c>
      <c r="P15726" t="s">
        <v>90</v>
      </c>
      <c r="Q15726" t="s">
        <v>41</v>
      </c>
      <c r="R15726" t="s">
        <v>34</v>
      </c>
      <c r="S15726">
        <v>45996</v>
      </c>
      <c r="T15726">
        <v>8.5799999535083771E-2</v>
      </c>
      <c r="U15726">
        <v>335.70999145507813</v>
      </c>
      <c r="V15726">
        <v>0.15620000660419464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4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"Bad Loan")</f>
        <v>Good Loan</v>
      </c>
      <c r="M15727" s="1">
        <v>44514</v>
      </c>
      <c r="N15727">
        <v>1077391</v>
      </c>
      <c r="O15727" t="s">
        <v>5771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458789825</v>
      </c>
      <c r="U15727">
        <v>398.02999877929688</v>
      </c>
      <c r="V15727">
        <v>0.16769999265670776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"Bad Loan")</f>
        <v>Good Loan</v>
      </c>
      <c r="M15728" s="1">
        <v>44330</v>
      </c>
      <c r="N15728">
        <v>896596</v>
      </c>
      <c r="O15728" t="s">
        <v>5771</v>
      </c>
      <c r="P15728" t="s">
        <v>374</v>
      </c>
      <c r="Q15728" t="s">
        <v>41</v>
      </c>
      <c r="R15728" t="s">
        <v>34</v>
      </c>
      <c r="S15728">
        <v>65000</v>
      </c>
      <c r="T15728">
        <v>4.7400001436471939E-2</v>
      </c>
      <c r="U15728">
        <v>417.6400146484375</v>
      </c>
      <c r="V15728">
        <v>0.15279999375343323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4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"Bad Loan")</f>
        <v>Good Loan</v>
      </c>
      <c r="M15729" s="1">
        <v>44421</v>
      </c>
      <c r="N15729">
        <v>687939</v>
      </c>
      <c r="O15729" t="s">
        <v>5771</v>
      </c>
      <c r="P15729" t="s">
        <v>903</v>
      </c>
      <c r="Q15729" t="s">
        <v>41</v>
      </c>
      <c r="R15729" t="s">
        <v>34</v>
      </c>
      <c r="S15729">
        <v>18996</v>
      </c>
      <c r="T15729">
        <v>0.23939999938011169</v>
      </c>
      <c r="U15729">
        <v>114.77999877929688</v>
      </c>
      <c r="V15729">
        <v>0.1632000058889389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5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"Bad Loan")</f>
        <v>Good Loan</v>
      </c>
      <c r="M15730" s="1">
        <v>44481</v>
      </c>
      <c r="N15730">
        <v>978413</v>
      </c>
      <c r="O15730" t="s">
        <v>5771</v>
      </c>
      <c r="P15730" t="s">
        <v>90</v>
      </c>
      <c r="Q15730" t="s">
        <v>41</v>
      </c>
      <c r="R15730" t="s">
        <v>34</v>
      </c>
      <c r="S15730">
        <v>37800</v>
      </c>
      <c r="T15730">
        <v>0.13269999623298645</v>
      </c>
      <c r="U15730">
        <v>104.91000366210938</v>
      </c>
      <c r="V15730">
        <v>0.15620000660419464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"Bad Loan")</f>
        <v>Good Loan</v>
      </c>
      <c r="M15731" s="1">
        <v>44266</v>
      </c>
      <c r="N15731">
        <v>406169</v>
      </c>
      <c r="O15731" t="s">
        <v>5771</v>
      </c>
      <c r="P15731" t="s">
        <v>140</v>
      </c>
      <c r="Q15731" t="s">
        <v>41</v>
      </c>
      <c r="R15731" t="s">
        <v>34</v>
      </c>
      <c r="S15731">
        <v>30000</v>
      </c>
      <c r="T15731">
        <v>0.11159999668598175</v>
      </c>
      <c r="U15731">
        <v>171.91999816894531</v>
      </c>
      <c r="V15731">
        <v>0.14419999718666077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"Bad Loan")</f>
        <v>Good Loan</v>
      </c>
      <c r="M15732" s="1">
        <v>44452</v>
      </c>
      <c r="N15732">
        <v>700177</v>
      </c>
      <c r="O15732" t="s">
        <v>5771</v>
      </c>
      <c r="P15732" t="s">
        <v>374</v>
      </c>
      <c r="Q15732" t="s">
        <v>41</v>
      </c>
      <c r="R15732" t="s">
        <v>34</v>
      </c>
      <c r="S15732">
        <v>90000</v>
      </c>
      <c r="T15732">
        <v>0.14429999887943268</v>
      </c>
      <c r="U15732">
        <v>774.1500244140625</v>
      </c>
      <c r="V15732">
        <v>0.155799999833106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6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"Bad Loan")</f>
        <v>Good Loan</v>
      </c>
      <c r="M15733" s="1">
        <v>44360</v>
      </c>
      <c r="N15733">
        <v>852038</v>
      </c>
      <c r="O15733" t="s">
        <v>5771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842643738</v>
      </c>
      <c r="U15733">
        <v>692.42999267578125</v>
      </c>
      <c r="V15733">
        <v>0.14910000562667847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"Bad Loan")</f>
        <v>Good Loan</v>
      </c>
      <c r="M15734" s="1">
        <v>44299</v>
      </c>
      <c r="N15734">
        <v>1042529</v>
      </c>
      <c r="O15734" t="s">
        <v>5771</v>
      </c>
      <c r="P15734" t="s">
        <v>374</v>
      </c>
      <c r="Q15734" t="s">
        <v>41</v>
      </c>
      <c r="R15734" t="s">
        <v>34</v>
      </c>
      <c r="S15734">
        <v>60500</v>
      </c>
      <c r="T15734">
        <v>0.13840000331401825</v>
      </c>
      <c r="U15734">
        <v>424.79998779296875</v>
      </c>
      <c r="V15734">
        <v>0.16490000486373901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7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"Bad Loan")</f>
        <v>Good Loan</v>
      </c>
      <c r="M15735" s="1">
        <v>44422</v>
      </c>
      <c r="N15735">
        <v>997921</v>
      </c>
      <c r="O15735" t="s">
        <v>5771</v>
      </c>
      <c r="P15735" t="s">
        <v>111</v>
      </c>
      <c r="Q15735" t="s">
        <v>41</v>
      </c>
      <c r="R15735" t="s">
        <v>34</v>
      </c>
      <c r="S15735">
        <v>55000</v>
      </c>
      <c r="T15735">
        <v>0.16709999740123749</v>
      </c>
      <c r="U15735">
        <v>118.37000274658203</v>
      </c>
      <c r="V15735">
        <v>0.16889999806880951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8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"Bad Loan")</f>
        <v>Good Loan</v>
      </c>
      <c r="M15736" s="1">
        <v>44451</v>
      </c>
      <c r="N15736">
        <v>1037426</v>
      </c>
      <c r="O15736" t="s">
        <v>5771</v>
      </c>
      <c r="P15736" t="s">
        <v>90</v>
      </c>
      <c r="Q15736" t="s">
        <v>41</v>
      </c>
      <c r="R15736" t="s">
        <v>34</v>
      </c>
      <c r="S15736">
        <v>35000</v>
      </c>
      <c r="T15736">
        <v>2.6399999856948853E-2</v>
      </c>
      <c r="U15736">
        <v>118.90000152587891</v>
      </c>
      <c r="V15736">
        <v>0.15620000660419464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39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"Bad Loan")</f>
        <v>Good Loan</v>
      </c>
      <c r="M15737" s="1">
        <v>44268</v>
      </c>
      <c r="N15737">
        <v>691920</v>
      </c>
      <c r="O15737" t="s">
        <v>5771</v>
      </c>
      <c r="P15737" t="s">
        <v>140</v>
      </c>
      <c r="Q15737" t="s">
        <v>41</v>
      </c>
      <c r="R15737" t="s">
        <v>34</v>
      </c>
      <c r="S15737">
        <v>30000</v>
      </c>
      <c r="T15737">
        <v>2.5599999353289604E-2</v>
      </c>
      <c r="U15737">
        <v>139.08000183105469</v>
      </c>
      <c r="V15737">
        <v>0.15209999680519104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"Bad Loan")</f>
        <v>Good Loan</v>
      </c>
      <c r="M15738" s="1">
        <v>44361</v>
      </c>
      <c r="N15738">
        <v>1005613</v>
      </c>
      <c r="O15738" t="s">
        <v>5771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443458557</v>
      </c>
      <c r="U15738">
        <v>430.6199951171875</v>
      </c>
      <c r="V15738">
        <v>0.1598999947309494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0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"Bad Loan")</f>
        <v>Good Loan</v>
      </c>
      <c r="M15739" s="1">
        <v>44540</v>
      </c>
      <c r="N15739">
        <v>420861</v>
      </c>
      <c r="O15739" t="s">
        <v>5771</v>
      </c>
      <c r="P15739" t="s">
        <v>140</v>
      </c>
      <c r="Q15739" t="s">
        <v>41</v>
      </c>
      <c r="R15739" t="s">
        <v>34</v>
      </c>
      <c r="S15739">
        <v>30000</v>
      </c>
      <c r="T15739">
        <v>0.18039999902248383</v>
      </c>
      <c r="U15739">
        <v>498.54998779296875</v>
      </c>
      <c r="V15739">
        <v>0.14419999718666077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1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"Bad Loan")</f>
        <v>Good Loan</v>
      </c>
      <c r="M15740" s="1">
        <v>44420</v>
      </c>
      <c r="N15740">
        <v>700249</v>
      </c>
      <c r="O15740" t="s">
        <v>5771</v>
      </c>
      <c r="P15740" t="s">
        <v>374</v>
      </c>
      <c r="Q15740" t="s">
        <v>41</v>
      </c>
      <c r="R15740" t="s">
        <v>34</v>
      </c>
      <c r="S15740">
        <v>36000</v>
      </c>
      <c r="T15740">
        <v>4.6000000089406967E-2</v>
      </c>
      <c r="U15740">
        <v>314.55999755859375</v>
      </c>
      <c r="V15740">
        <v>0.155799999833106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2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"Bad Loan")</f>
        <v>Good Loan</v>
      </c>
      <c r="M15741" s="1">
        <v>44268</v>
      </c>
      <c r="N15741">
        <v>1285877</v>
      </c>
      <c r="O15741" t="s">
        <v>5771</v>
      </c>
      <c r="P15741" t="s">
        <v>111</v>
      </c>
      <c r="Q15741" t="s">
        <v>41</v>
      </c>
      <c r="R15741" t="s">
        <v>34</v>
      </c>
      <c r="S15741">
        <v>48000</v>
      </c>
      <c r="T15741">
        <v>0.15680000185966492</v>
      </c>
      <c r="U15741">
        <v>602.030029296875</v>
      </c>
      <c r="V15741">
        <v>0.17579999566078186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3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"Bad Loan")</f>
        <v>Good Loan</v>
      </c>
      <c r="M15742" s="1">
        <v>44509</v>
      </c>
      <c r="N15742">
        <v>411430</v>
      </c>
      <c r="O15742" t="s">
        <v>5771</v>
      </c>
      <c r="P15742" t="s">
        <v>903</v>
      </c>
      <c r="Q15742" t="s">
        <v>41</v>
      </c>
      <c r="R15742" t="s">
        <v>34</v>
      </c>
      <c r="S15742">
        <v>35004</v>
      </c>
      <c r="T15742">
        <v>0.24609999358654022</v>
      </c>
      <c r="U15742">
        <v>261.35000610351563</v>
      </c>
      <c r="V15742">
        <v>0.15369999408721924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"Bad Loan")</f>
        <v>Good Loan</v>
      </c>
      <c r="M15743" s="1">
        <v>44544</v>
      </c>
      <c r="N15743">
        <v>1213148</v>
      </c>
      <c r="O15743" t="s">
        <v>5771</v>
      </c>
      <c r="P15743" t="s">
        <v>903</v>
      </c>
      <c r="Q15743" t="s">
        <v>41</v>
      </c>
      <c r="R15743" t="s">
        <v>34</v>
      </c>
      <c r="S15743">
        <v>85000</v>
      </c>
      <c r="T15743">
        <v>4.6000000089406967E-2</v>
      </c>
      <c r="U15743">
        <v>362.77999877929688</v>
      </c>
      <c r="V15743">
        <v>0.18250000476837158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4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"Bad Loan")</f>
        <v>Good Loan</v>
      </c>
      <c r="M15744" s="1">
        <v>44389</v>
      </c>
      <c r="N15744">
        <v>468742</v>
      </c>
      <c r="O15744" t="s">
        <v>5771</v>
      </c>
      <c r="P15744" t="s">
        <v>90</v>
      </c>
      <c r="Q15744" t="s">
        <v>41</v>
      </c>
      <c r="R15744" t="s">
        <v>34</v>
      </c>
      <c r="S15744">
        <v>34320</v>
      </c>
      <c r="T15744">
        <v>1.2199999764561653E-2</v>
      </c>
      <c r="U15744">
        <v>102.69000244140625</v>
      </c>
      <c r="V15744">
        <v>0.14110000431537628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5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"Bad Loan")</f>
        <v>Good Loan</v>
      </c>
      <c r="M15745" s="1">
        <v>44543</v>
      </c>
      <c r="N15745">
        <v>1043143</v>
      </c>
      <c r="O15745" t="s">
        <v>5771</v>
      </c>
      <c r="P15745" t="s">
        <v>111</v>
      </c>
      <c r="Q15745" t="s">
        <v>41</v>
      </c>
      <c r="R15745" t="s">
        <v>34</v>
      </c>
      <c r="S15745">
        <v>49000</v>
      </c>
      <c r="T15745">
        <v>0.23389999568462372</v>
      </c>
      <c r="U15745">
        <v>355.989990234375</v>
      </c>
      <c r="V15745">
        <v>0.16889999806880951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6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"Bad Loan")</f>
        <v>Good Loan</v>
      </c>
      <c r="M15746" s="1">
        <v>44296</v>
      </c>
      <c r="N15746">
        <v>400765</v>
      </c>
      <c r="O15746" t="s">
        <v>5771</v>
      </c>
      <c r="P15746" t="s">
        <v>903</v>
      </c>
      <c r="Q15746" t="s">
        <v>41</v>
      </c>
      <c r="R15746" t="s">
        <v>34</v>
      </c>
      <c r="S15746">
        <v>63996</v>
      </c>
      <c r="T15746">
        <v>0.15449999272823334</v>
      </c>
      <c r="U15746">
        <v>69.699996948242188</v>
      </c>
      <c r="V15746">
        <v>0.15369999408721924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7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"Bad Loan")</f>
        <v>Good Loan</v>
      </c>
      <c r="M15747" s="1">
        <v>44512</v>
      </c>
      <c r="N15747">
        <v>910563</v>
      </c>
      <c r="O15747" t="s">
        <v>5771</v>
      </c>
      <c r="P15747" t="s">
        <v>903</v>
      </c>
      <c r="Q15747" t="s">
        <v>41</v>
      </c>
      <c r="R15747" t="s">
        <v>34</v>
      </c>
      <c r="S15747">
        <v>32000</v>
      </c>
      <c r="T15747">
        <v>0.16130000352859497</v>
      </c>
      <c r="U15747">
        <v>302.44000244140625</v>
      </c>
      <c r="V15747">
        <v>0.16019999980926514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8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"Bad Loan")</f>
        <v>Good Loan</v>
      </c>
      <c r="M15748" s="1">
        <v>44512</v>
      </c>
      <c r="N15748">
        <v>547835</v>
      </c>
      <c r="O15748" t="s">
        <v>5771</v>
      </c>
      <c r="P15748" t="s">
        <v>374</v>
      </c>
      <c r="Q15748" t="s">
        <v>41</v>
      </c>
      <c r="R15748" t="s">
        <v>34</v>
      </c>
      <c r="S15748">
        <v>68496</v>
      </c>
      <c r="T15748">
        <v>0.13099999725818634</v>
      </c>
      <c r="U15748">
        <v>417.79000854492188</v>
      </c>
      <c r="V15748">
        <v>0.15309999883174896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49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"Bad Loan")</f>
        <v>Good Loan</v>
      </c>
      <c r="M15749" s="1">
        <v>44389</v>
      </c>
      <c r="N15749">
        <v>1004952</v>
      </c>
      <c r="O15749" t="s">
        <v>5771</v>
      </c>
      <c r="P15749" t="s">
        <v>111</v>
      </c>
      <c r="Q15749" t="s">
        <v>41</v>
      </c>
      <c r="R15749" t="s">
        <v>34</v>
      </c>
      <c r="S15749">
        <v>47838</v>
      </c>
      <c r="T15749">
        <v>9.6100002527236938E-2</v>
      </c>
      <c r="U15749">
        <v>234.94999694824219</v>
      </c>
      <c r="V15749">
        <v>0.16889999806880951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"Bad Loan")</f>
        <v>Good Loan</v>
      </c>
      <c r="M15750" s="1">
        <v>44240</v>
      </c>
      <c r="N15750">
        <v>809716</v>
      </c>
      <c r="O15750" t="s">
        <v>5771</v>
      </c>
      <c r="P15750" t="s">
        <v>90</v>
      </c>
      <c r="Q15750" t="s">
        <v>41</v>
      </c>
      <c r="R15750" t="s">
        <v>34</v>
      </c>
      <c r="S15750">
        <v>21600</v>
      </c>
      <c r="T15750">
        <v>0.19110000133514404</v>
      </c>
      <c r="U15750">
        <v>102.66999816894531</v>
      </c>
      <c r="V15750">
        <v>0.14090000092983246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0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"Bad Loan")</f>
        <v>Good Loan</v>
      </c>
      <c r="M15751" s="1">
        <v>44265</v>
      </c>
      <c r="N15751">
        <v>520209</v>
      </c>
      <c r="O15751" t="s">
        <v>5771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7390976</v>
      </c>
      <c r="U15751">
        <v>344.760009765625</v>
      </c>
      <c r="V15751">
        <v>0.1460999995470047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"Bad Loan")</f>
        <v>Good Loan</v>
      </c>
      <c r="M15752" s="1">
        <v>44510</v>
      </c>
      <c r="N15752">
        <v>418247</v>
      </c>
      <c r="O15752" t="s">
        <v>5771</v>
      </c>
      <c r="P15752" t="s">
        <v>90</v>
      </c>
      <c r="Q15752" t="s">
        <v>41</v>
      </c>
      <c r="R15752" t="s">
        <v>34</v>
      </c>
      <c r="S15752">
        <v>85000</v>
      </c>
      <c r="T15752">
        <v>3.9200000464916229E-2</v>
      </c>
      <c r="U15752">
        <v>342.29000854492188</v>
      </c>
      <c r="V15752">
        <v>0.14110000431537628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1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"Bad Loan")</f>
        <v>Good Loan</v>
      </c>
      <c r="M15753" s="1">
        <v>44330</v>
      </c>
      <c r="N15753">
        <v>916447</v>
      </c>
      <c r="O15753" t="s">
        <v>5771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734163284</v>
      </c>
      <c r="U15753">
        <v>242.35000610351563</v>
      </c>
      <c r="V15753">
        <v>0.14910000562667847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2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"Bad Loan")</f>
        <v>Good Loan</v>
      </c>
      <c r="M15754" s="1">
        <v>44268</v>
      </c>
      <c r="N15754">
        <v>984234</v>
      </c>
      <c r="O15754" t="s">
        <v>5771</v>
      </c>
      <c r="P15754" t="s">
        <v>90</v>
      </c>
      <c r="Q15754" t="s">
        <v>41</v>
      </c>
      <c r="R15754" t="s">
        <v>34</v>
      </c>
      <c r="S15754">
        <v>38000.0390625</v>
      </c>
      <c r="T15754">
        <v>4.0699999779462814E-2</v>
      </c>
      <c r="U15754">
        <v>177.25</v>
      </c>
      <c r="V15754">
        <v>0.16590000689029694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3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"Bad Loan")</f>
        <v>Good Loan</v>
      </c>
      <c r="M15755" s="1">
        <v>44299</v>
      </c>
      <c r="N15755">
        <v>700125</v>
      </c>
      <c r="O15755" t="s">
        <v>5771</v>
      </c>
      <c r="P15755" t="s">
        <v>90</v>
      </c>
      <c r="Q15755" t="s">
        <v>41</v>
      </c>
      <c r="R15755" t="s">
        <v>34</v>
      </c>
      <c r="S15755">
        <v>79000</v>
      </c>
      <c r="T15755">
        <v>0.23870000243186951</v>
      </c>
      <c r="U15755">
        <v>394.29998779296875</v>
      </c>
      <c r="V15755">
        <v>0.14839999377727509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4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"Bad Loan")</f>
        <v>Good Loan</v>
      </c>
      <c r="M15756" s="1">
        <v>44541</v>
      </c>
      <c r="N15756">
        <v>770958</v>
      </c>
      <c r="O15756" t="s">
        <v>5771</v>
      </c>
      <c r="P15756" t="s">
        <v>140</v>
      </c>
      <c r="Q15756" t="s">
        <v>41</v>
      </c>
      <c r="R15756" t="s">
        <v>34</v>
      </c>
      <c r="S15756">
        <v>60000</v>
      </c>
      <c r="T15756">
        <v>8.0000003799796104E-3</v>
      </c>
      <c r="U15756">
        <v>309.6199951171875</v>
      </c>
      <c r="V15756">
        <v>0.1446000039577484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5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"Bad Loan")</f>
        <v>Good Loan</v>
      </c>
      <c r="M15757" s="1">
        <v>44239</v>
      </c>
      <c r="N15757">
        <v>506052</v>
      </c>
      <c r="O15757" t="s">
        <v>5771</v>
      </c>
      <c r="P15757" t="s">
        <v>140</v>
      </c>
      <c r="Q15757" t="s">
        <v>41</v>
      </c>
      <c r="R15757" t="s">
        <v>34</v>
      </c>
      <c r="S15757">
        <v>54000</v>
      </c>
      <c r="T15757">
        <v>7.0000000298023224E-2</v>
      </c>
      <c r="U15757">
        <v>275.07000732421875</v>
      </c>
      <c r="V15757">
        <v>0.14419999718666077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6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"Bad Loan")</f>
        <v>Good Loan</v>
      </c>
      <c r="M15758" s="1">
        <v>44360</v>
      </c>
      <c r="N15758">
        <v>968978</v>
      </c>
      <c r="O15758" t="s">
        <v>5771</v>
      </c>
      <c r="P15758" t="s">
        <v>111</v>
      </c>
      <c r="Q15758" t="s">
        <v>41</v>
      </c>
      <c r="R15758" t="s">
        <v>34</v>
      </c>
      <c r="S15758">
        <v>50000</v>
      </c>
      <c r="T15758">
        <v>7.4600003659725189E-2</v>
      </c>
      <c r="U15758">
        <v>178</v>
      </c>
      <c r="V15758">
        <v>0.16889999806880951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7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"Bad Loan")</f>
        <v>Good Loan</v>
      </c>
      <c r="M15759" s="1">
        <v>44390</v>
      </c>
      <c r="N15759">
        <v>663358</v>
      </c>
      <c r="O15759" t="s">
        <v>5771</v>
      </c>
      <c r="P15759" t="s">
        <v>140</v>
      </c>
      <c r="Q15759" t="s">
        <v>41</v>
      </c>
      <c r="R15759" t="s">
        <v>34</v>
      </c>
      <c r="S15759">
        <v>60000</v>
      </c>
      <c r="T15759">
        <v>0.10540000349283218</v>
      </c>
      <c r="U15759">
        <v>242.52999877929688</v>
      </c>
      <c r="V15759">
        <v>0.14959999918937683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5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"Bad Loan")</f>
        <v>Good Loan</v>
      </c>
      <c r="M15760" s="1">
        <v>44451</v>
      </c>
      <c r="N15760">
        <v>714480</v>
      </c>
      <c r="O15760" t="s">
        <v>5771</v>
      </c>
      <c r="P15760" t="s">
        <v>140</v>
      </c>
      <c r="Q15760" t="s">
        <v>41</v>
      </c>
      <c r="R15760" t="s">
        <v>34</v>
      </c>
      <c r="S15760">
        <v>125000</v>
      </c>
      <c r="T15760">
        <v>0.18389999866485596</v>
      </c>
      <c r="U15760">
        <v>278.14999389648438</v>
      </c>
      <c r="V15760">
        <v>0.15209999680519104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8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"Bad Loan")</f>
        <v>Good Loan</v>
      </c>
      <c r="M15761" s="1">
        <v>44422</v>
      </c>
      <c r="N15761">
        <v>1200100</v>
      </c>
      <c r="O15761" t="s">
        <v>5771</v>
      </c>
      <c r="P15761" t="s">
        <v>111</v>
      </c>
      <c r="Q15761" t="s">
        <v>41</v>
      </c>
      <c r="R15761" t="s">
        <v>34</v>
      </c>
      <c r="S15761">
        <v>50000</v>
      </c>
      <c r="T15761">
        <v>7.7500000596046448E-2</v>
      </c>
      <c r="U15761">
        <v>409.739990234375</v>
      </c>
      <c r="V15761">
        <v>0.17579999566078186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59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"Bad Loan")</f>
        <v>Good Loan</v>
      </c>
      <c r="M15762" s="1">
        <v>44483</v>
      </c>
      <c r="N15762">
        <v>1054678</v>
      </c>
      <c r="O15762" t="s">
        <v>5771</v>
      </c>
      <c r="P15762" t="s">
        <v>140</v>
      </c>
      <c r="Q15762" t="s">
        <v>41</v>
      </c>
      <c r="R15762" t="s">
        <v>34</v>
      </c>
      <c r="S15762">
        <v>50400</v>
      </c>
      <c r="T15762">
        <v>5.429999902844429E-2</v>
      </c>
      <c r="U15762">
        <v>421.82998657226563</v>
      </c>
      <c r="V15762">
        <v>0.1598999947309494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0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"Bad Loan")</f>
        <v>Good Loan</v>
      </c>
      <c r="M15763" s="1">
        <v>44482</v>
      </c>
      <c r="N15763">
        <v>736352</v>
      </c>
      <c r="O15763" t="s">
        <v>5771</v>
      </c>
      <c r="P15763" t="s">
        <v>140</v>
      </c>
      <c r="Q15763" t="s">
        <v>41</v>
      </c>
      <c r="R15763" t="s">
        <v>34</v>
      </c>
      <c r="S15763">
        <v>135000</v>
      </c>
      <c r="T15763">
        <v>0.15489999949932098</v>
      </c>
      <c r="U15763">
        <v>869.21002197265625</v>
      </c>
      <c r="V15763">
        <v>0.15209999680519104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1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"Bad Loan")</f>
        <v>Good Loan</v>
      </c>
      <c r="M15764" s="1">
        <v>44453</v>
      </c>
      <c r="N15764">
        <v>1040255</v>
      </c>
      <c r="O15764" t="s">
        <v>5771</v>
      </c>
      <c r="P15764" t="s">
        <v>903</v>
      </c>
      <c r="Q15764" t="s">
        <v>41</v>
      </c>
      <c r="R15764" t="s">
        <v>34</v>
      </c>
      <c r="S15764">
        <v>70000</v>
      </c>
      <c r="T15764">
        <v>2.4199999868869781E-2</v>
      </c>
      <c r="U15764">
        <v>229.75</v>
      </c>
      <c r="V15764">
        <v>0.17489999532699585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2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"Bad Loan")</f>
        <v>Good Loan</v>
      </c>
      <c r="M15765" s="1">
        <v>44514</v>
      </c>
      <c r="N15765">
        <v>1097140</v>
      </c>
      <c r="O15765" t="s">
        <v>5771</v>
      </c>
      <c r="P15765" t="s">
        <v>90</v>
      </c>
      <c r="Q15765" t="s">
        <v>41</v>
      </c>
      <c r="R15765" t="s">
        <v>34</v>
      </c>
      <c r="S15765">
        <v>48000</v>
      </c>
      <c r="T15765">
        <v>0.17820000648498535</v>
      </c>
      <c r="U15765">
        <v>338.8900146484375</v>
      </c>
      <c r="V15765">
        <v>0.16290000081062317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3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"Bad Loan")</f>
        <v>Good Loan</v>
      </c>
      <c r="M15766" s="1">
        <v>44391</v>
      </c>
      <c r="N15766">
        <v>966816</v>
      </c>
      <c r="O15766" t="s">
        <v>5771</v>
      </c>
      <c r="P15766" t="s">
        <v>374</v>
      </c>
      <c r="Q15766" t="s">
        <v>41</v>
      </c>
      <c r="R15766" t="s">
        <v>34</v>
      </c>
      <c r="S15766">
        <v>44400</v>
      </c>
      <c r="T15766">
        <v>0.11240000277757645</v>
      </c>
      <c r="U15766">
        <v>531</v>
      </c>
      <c r="V15766">
        <v>0.16490000486373901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4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"Bad Loan")</f>
        <v>Good Loan</v>
      </c>
      <c r="M15767" s="1">
        <v>44298</v>
      </c>
      <c r="N15767">
        <v>406870</v>
      </c>
      <c r="O15767" t="s">
        <v>5771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697208405</v>
      </c>
      <c r="U15767">
        <v>275.07000732421875</v>
      </c>
      <c r="V15767">
        <v>0.14419999718666077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5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"Bad Loan")</f>
        <v>Good Loan</v>
      </c>
      <c r="M15768" s="1">
        <v>44541</v>
      </c>
      <c r="N15768">
        <v>853655</v>
      </c>
      <c r="O15768" t="s">
        <v>5771</v>
      </c>
      <c r="P15768" t="s">
        <v>140</v>
      </c>
      <c r="Q15768" t="s">
        <v>41</v>
      </c>
      <c r="R15768" t="s">
        <v>34</v>
      </c>
      <c r="S15768">
        <v>45000</v>
      </c>
      <c r="T15768">
        <v>0.22190000116825104</v>
      </c>
      <c r="U15768">
        <v>276.98001098632813</v>
      </c>
      <c r="V15768">
        <v>0.14910000562667847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6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"Bad Loan")</f>
        <v>Good Loan</v>
      </c>
      <c r="M15769" s="1">
        <v>44300</v>
      </c>
      <c r="N15769">
        <v>1055333</v>
      </c>
      <c r="O15769" t="s">
        <v>5771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29189682</v>
      </c>
      <c r="U15769">
        <v>884.989990234375</v>
      </c>
      <c r="V15769">
        <v>0.16490000486373901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7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"Bad Loan")</f>
        <v>Good Loan</v>
      </c>
      <c r="M15770" s="1">
        <v>44299</v>
      </c>
      <c r="N15770">
        <v>891395</v>
      </c>
      <c r="O15770" t="s">
        <v>5771</v>
      </c>
      <c r="P15770" t="s">
        <v>903</v>
      </c>
      <c r="Q15770" t="s">
        <v>41</v>
      </c>
      <c r="R15770" t="s">
        <v>34</v>
      </c>
      <c r="S15770">
        <v>67600</v>
      </c>
      <c r="T15770">
        <v>9.6900001168251038E-2</v>
      </c>
      <c r="U15770">
        <v>351.67001342773438</v>
      </c>
      <c r="V15770">
        <v>0.16019999980926514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8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"Bad Loan")</f>
        <v>Good Loan</v>
      </c>
      <c r="M15771" s="1">
        <v>44241</v>
      </c>
      <c r="N15771">
        <v>823336</v>
      </c>
      <c r="O15771" t="s">
        <v>5771</v>
      </c>
      <c r="P15771" t="s">
        <v>90</v>
      </c>
      <c r="Q15771" t="s">
        <v>41</v>
      </c>
      <c r="R15771" t="s">
        <v>34</v>
      </c>
      <c r="S15771">
        <v>54996</v>
      </c>
      <c r="T15771">
        <v>6.759999692440033E-2</v>
      </c>
      <c r="U15771">
        <v>513.33001708984375</v>
      </c>
      <c r="V15771">
        <v>0.14090000092983246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69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"Bad Loan")</f>
        <v>Good Loan</v>
      </c>
      <c r="M15772" s="1">
        <v>44453</v>
      </c>
      <c r="N15772">
        <v>1007133</v>
      </c>
      <c r="O15772" t="s">
        <v>5771</v>
      </c>
      <c r="P15772" t="s">
        <v>90</v>
      </c>
      <c r="Q15772" t="s">
        <v>41</v>
      </c>
      <c r="R15772" t="s">
        <v>34</v>
      </c>
      <c r="S15772">
        <v>33000</v>
      </c>
      <c r="T15772">
        <v>0.21310000121593475</v>
      </c>
      <c r="U15772">
        <v>209.82000732421875</v>
      </c>
      <c r="V15772">
        <v>0.15620000660419464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0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"Bad Loan")</f>
        <v>Good Loan</v>
      </c>
      <c r="M15773" s="1">
        <v>44575</v>
      </c>
      <c r="N15773">
        <v>1268651</v>
      </c>
      <c r="O15773" t="s">
        <v>5771</v>
      </c>
      <c r="P15773" t="s">
        <v>374</v>
      </c>
      <c r="Q15773" t="s">
        <v>41</v>
      </c>
      <c r="R15773" t="s">
        <v>34</v>
      </c>
      <c r="S15773">
        <v>171600</v>
      </c>
      <c r="T15773">
        <v>0.11779999732971191</v>
      </c>
      <c r="U15773">
        <v>1073.6199951171875</v>
      </c>
      <c r="V15773">
        <v>0.17270000278949738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1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"Bad Loan")</f>
        <v>Good Loan</v>
      </c>
      <c r="M15774" s="1">
        <v>44300</v>
      </c>
      <c r="N15774">
        <v>872437</v>
      </c>
      <c r="O15774" t="s">
        <v>5771</v>
      </c>
      <c r="P15774" t="s">
        <v>374</v>
      </c>
      <c r="Q15774" t="s">
        <v>41</v>
      </c>
      <c r="R15774" t="s">
        <v>34</v>
      </c>
      <c r="S15774">
        <v>65000</v>
      </c>
      <c r="T15774">
        <v>0.2273000031709671</v>
      </c>
      <c r="U15774">
        <v>313.23001098632813</v>
      </c>
      <c r="V15774">
        <v>0.15279999375343323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2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"Bad Loan")</f>
        <v>Good Loan</v>
      </c>
      <c r="M15775" s="1">
        <v>44543</v>
      </c>
      <c r="N15775">
        <v>766135</v>
      </c>
      <c r="O15775" t="s">
        <v>5771</v>
      </c>
      <c r="P15775" t="s">
        <v>111</v>
      </c>
      <c r="Q15775" t="s">
        <v>41</v>
      </c>
      <c r="R15775" t="s">
        <v>34</v>
      </c>
      <c r="S15775">
        <v>57840</v>
      </c>
      <c r="T15775">
        <v>7.6099999248981476E-2</v>
      </c>
      <c r="U15775">
        <v>421.58999633789063</v>
      </c>
      <c r="V15775">
        <v>0.159500002861022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3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"Bad Loan")</f>
        <v>Good Loan</v>
      </c>
      <c r="M15776" s="1">
        <v>44241</v>
      </c>
      <c r="N15776">
        <v>813375</v>
      </c>
      <c r="O15776" t="s">
        <v>5771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635219574</v>
      </c>
      <c r="U15776">
        <v>518.739990234375</v>
      </c>
      <c r="V15776">
        <v>0.14830000698566437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4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"Bad Loan")</f>
        <v>Good Loan</v>
      </c>
      <c r="M15777" s="1">
        <v>44513</v>
      </c>
      <c r="N15777">
        <v>902610</v>
      </c>
      <c r="O15777" t="s">
        <v>5771</v>
      </c>
      <c r="P15777" t="s">
        <v>903</v>
      </c>
      <c r="Q15777" t="s">
        <v>41</v>
      </c>
      <c r="R15777" t="s">
        <v>34</v>
      </c>
      <c r="S15777">
        <v>94000</v>
      </c>
      <c r="T15777">
        <v>6.8099997937679291E-2</v>
      </c>
      <c r="U15777">
        <v>175.83999633789063</v>
      </c>
      <c r="V15777">
        <v>0.16019999980926514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1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"Bad Loan")</f>
        <v>Good Loan</v>
      </c>
      <c r="M15778" s="1">
        <v>44420</v>
      </c>
      <c r="N15778">
        <v>1264678</v>
      </c>
      <c r="O15778" t="s">
        <v>5771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618530273</v>
      </c>
      <c r="U15778">
        <v>355.3900146484375</v>
      </c>
      <c r="V15778">
        <v>0.16769999265670776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5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"Bad Loan")</f>
        <v>Good Loan</v>
      </c>
      <c r="M15779" s="1">
        <v>44391</v>
      </c>
      <c r="N15779">
        <v>1235266</v>
      </c>
      <c r="O15779" t="s">
        <v>5771</v>
      </c>
      <c r="P15779" t="s">
        <v>140</v>
      </c>
      <c r="Q15779" t="s">
        <v>41</v>
      </c>
      <c r="R15779" t="s">
        <v>34</v>
      </c>
      <c r="S15779">
        <v>125000</v>
      </c>
      <c r="T15779">
        <v>7.850000262260437E-2</v>
      </c>
      <c r="U15779">
        <v>390.92999267578125</v>
      </c>
      <c r="V15779">
        <v>0.16769999265670776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4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"Bad Loan")</f>
        <v>Good Loan</v>
      </c>
      <c r="M15780" s="1">
        <v>44389</v>
      </c>
      <c r="N15780">
        <v>920773</v>
      </c>
      <c r="O15780" t="s">
        <v>5771</v>
      </c>
      <c r="P15780" t="s">
        <v>374</v>
      </c>
      <c r="Q15780" t="s">
        <v>41</v>
      </c>
      <c r="R15780" t="s">
        <v>34</v>
      </c>
      <c r="S15780">
        <v>28000</v>
      </c>
      <c r="T15780">
        <v>4.9699999392032623E-2</v>
      </c>
      <c r="U15780">
        <v>127.44000244140625</v>
      </c>
      <c r="V15780">
        <v>0.16490000486373901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6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"Bad Loan")</f>
        <v>Good Loan</v>
      </c>
      <c r="M15781" s="1">
        <v>44300</v>
      </c>
      <c r="N15781">
        <v>1208621</v>
      </c>
      <c r="O15781" t="s">
        <v>5771</v>
      </c>
      <c r="P15781" t="s">
        <v>90</v>
      </c>
      <c r="Q15781" t="s">
        <v>41</v>
      </c>
      <c r="R15781" t="s">
        <v>34</v>
      </c>
      <c r="S15781">
        <v>86000</v>
      </c>
      <c r="T15781">
        <v>0.18420000374317169</v>
      </c>
      <c r="U15781">
        <v>564.80999755859375</v>
      </c>
      <c r="V15781">
        <v>0.16290000081062317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7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"Bad Loan")</f>
        <v>Good Loan</v>
      </c>
      <c r="M15782" s="1">
        <v>44268</v>
      </c>
      <c r="N15782">
        <v>739300</v>
      </c>
      <c r="O15782" t="s">
        <v>5771</v>
      </c>
      <c r="P15782" t="s">
        <v>111</v>
      </c>
      <c r="Q15782" t="s">
        <v>41</v>
      </c>
      <c r="R15782" t="s">
        <v>34</v>
      </c>
      <c r="S15782">
        <v>45000</v>
      </c>
      <c r="T15782">
        <v>0.18880000710487366</v>
      </c>
      <c r="U15782">
        <v>42.159999847412109</v>
      </c>
      <c r="V15782">
        <v>0.159500002861022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8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"Bad Loan")</f>
        <v>Good Loan</v>
      </c>
      <c r="M15783" s="1">
        <v>44267</v>
      </c>
      <c r="N15783">
        <v>396812</v>
      </c>
      <c r="O15783" t="s">
        <v>5771</v>
      </c>
      <c r="P15783" t="s">
        <v>903</v>
      </c>
      <c r="Q15783" t="s">
        <v>41</v>
      </c>
      <c r="R15783" t="s">
        <v>34</v>
      </c>
      <c r="S15783">
        <v>39996</v>
      </c>
      <c r="T15783">
        <v>0.20160000026226044</v>
      </c>
      <c r="U15783">
        <v>348.47000122070313</v>
      </c>
      <c r="V15783">
        <v>0.15369999408721924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"Bad Loan")</f>
        <v>Good Loan</v>
      </c>
      <c r="M15784" s="1">
        <v>44544</v>
      </c>
      <c r="N15784">
        <v>1233117</v>
      </c>
      <c r="O15784" t="s">
        <v>5771</v>
      </c>
      <c r="P15784" t="s">
        <v>90</v>
      </c>
      <c r="Q15784" t="s">
        <v>41</v>
      </c>
      <c r="R15784" t="s">
        <v>34</v>
      </c>
      <c r="S15784">
        <v>48000</v>
      </c>
      <c r="T15784">
        <v>0.17270000278949738</v>
      </c>
      <c r="U15784">
        <v>381.25</v>
      </c>
      <c r="V15784">
        <v>0.16290000081062317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79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"Bad Loan")</f>
        <v>Good Loan</v>
      </c>
      <c r="M15785" s="1">
        <v>44418</v>
      </c>
      <c r="N15785">
        <v>419496</v>
      </c>
      <c r="O15785" t="s">
        <v>5771</v>
      </c>
      <c r="P15785" t="s">
        <v>90</v>
      </c>
      <c r="Q15785" t="s">
        <v>41</v>
      </c>
      <c r="R15785" t="s">
        <v>34</v>
      </c>
      <c r="S15785">
        <v>48500</v>
      </c>
      <c r="T15785">
        <v>0.20960000157356262</v>
      </c>
      <c r="U15785">
        <v>405.6199951171875</v>
      </c>
      <c r="V15785">
        <v>0.14110000431537628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0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"Bad Loan")</f>
        <v>Good Loan</v>
      </c>
      <c r="M15786" s="1">
        <v>44360</v>
      </c>
      <c r="N15786">
        <v>708997</v>
      </c>
      <c r="O15786" t="s">
        <v>5771</v>
      </c>
      <c r="P15786" t="s">
        <v>140</v>
      </c>
      <c r="Q15786" t="s">
        <v>41</v>
      </c>
      <c r="R15786" t="s">
        <v>34</v>
      </c>
      <c r="S15786">
        <v>60000</v>
      </c>
      <c r="T15786">
        <v>4.6999998390674591E-2</v>
      </c>
      <c r="U15786">
        <v>271.20001220703125</v>
      </c>
      <c r="V15786">
        <v>0.15209999680519104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1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"Bad Loan")</f>
        <v>Good Loan</v>
      </c>
      <c r="M15787" s="1">
        <v>44421</v>
      </c>
      <c r="N15787">
        <v>692550</v>
      </c>
      <c r="O15787" t="s">
        <v>5771</v>
      </c>
      <c r="P15787" t="s">
        <v>903</v>
      </c>
      <c r="Q15787" t="s">
        <v>41</v>
      </c>
      <c r="R15787" t="s">
        <v>34</v>
      </c>
      <c r="S15787">
        <v>60000</v>
      </c>
      <c r="T15787">
        <v>8.35999995470047E-2</v>
      </c>
      <c r="U15787">
        <v>529.72998046875</v>
      </c>
      <c r="V15787">
        <v>0.1632000058889389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2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"Bad Loan")</f>
        <v>Good Loan</v>
      </c>
      <c r="M15788" s="1">
        <v>44452</v>
      </c>
      <c r="N15788">
        <v>704676</v>
      </c>
      <c r="O15788" t="s">
        <v>5771</v>
      </c>
      <c r="P15788" t="s">
        <v>90</v>
      </c>
      <c r="Q15788" t="s">
        <v>41</v>
      </c>
      <c r="R15788" t="s">
        <v>34</v>
      </c>
      <c r="S15788">
        <v>44500</v>
      </c>
      <c r="T15788">
        <v>0.17309999465942383</v>
      </c>
      <c r="U15788">
        <v>172.94000244140625</v>
      </c>
      <c r="V15788">
        <v>0.14839999377727509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3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"Bad Loan")</f>
        <v>Good Loan</v>
      </c>
      <c r="M15789" s="1">
        <v>44240</v>
      </c>
      <c r="N15789">
        <v>663093</v>
      </c>
      <c r="O15789" t="s">
        <v>5771</v>
      </c>
      <c r="P15789" t="s">
        <v>111</v>
      </c>
      <c r="Q15789" t="s">
        <v>41</v>
      </c>
      <c r="R15789" t="s">
        <v>34</v>
      </c>
      <c r="S15789">
        <v>75000</v>
      </c>
      <c r="T15789">
        <v>7.9499997198581696E-2</v>
      </c>
      <c r="U15789">
        <v>448.1199951171875</v>
      </c>
      <c r="V15789">
        <v>0.15700000524520874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4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"Bad Loan")</f>
        <v>Good Loan</v>
      </c>
      <c r="M15790" s="1">
        <v>44241</v>
      </c>
      <c r="N15790">
        <v>851611</v>
      </c>
      <c r="O15790" t="s">
        <v>5771</v>
      </c>
      <c r="P15790" t="s">
        <v>111</v>
      </c>
      <c r="Q15790" t="s">
        <v>41</v>
      </c>
      <c r="R15790" t="s">
        <v>34</v>
      </c>
      <c r="S15790">
        <v>65000</v>
      </c>
      <c r="T15790">
        <v>4.9100000411272049E-2</v>
      </c>
      <c r="U15790">
        <v>349.85000610351563</v>
      </c>
      <c r="V15790">
        <v>0.15649999678134918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5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"Bad Loan")</f>
        <v>Good Loan</v>
      </c>
      <c r="M15791" s="1">
        <v>44241</v>
      </c>
      <c r="N15791">
        <v>818084</v>
      </c>
      <c r="O15791" t="s">
        <v>5771</v>
      </c>
      <c r="P15791" t="s">
        <v>140</v>
      </c>
      <c r="Q15791" t="s">
        <v>41</v>
      </c>
      <c r="R15791" t="s">
        <v>34</v>
      </c>
      <c r="S15791">
        <v>75000</v>
      </c>
      <c r="T15791">
        <v>0.11249999701976776</v>
      </c>
      <c r="U15791">
        <v>412.82000732421875</v>
      </c>
      <c r="V15791">
        <v>0.1446000039577484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6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"Bad Loan")</f>
        <v>Good Loan</v>
      </c>
      <c r="M15792" s="1">
        <v>44453</v>
      </c>
      <c r="N15792">
        <v>1044079</v>
      </c>
      <c r="O15792" t="s">
        <v>5771</v>
      </c>
      <c r="P15792" t="s">
        <v>40</v>
      </c>
      <c r="Q15792" t="s">
        <v>41</v>
      </c>
      <c r="R15792" t="s">
        <v>34</v>
      </c>
      <c r="S15792">
        <v>160000</v>
      </c>
      <c r="T15792">
        <v>3.6100000143051147E-2</v>
      </c>
      <c r="U15792">
        <v>722.95001220703125</v>
      </c>
      <c r="V15792">
        <v>0.17990000545978546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"Bad Loan")</f>
        <v>Good Loan</v>
      </c>
      <c r="M15793" s="1">
        <v>44419</v>
      </c>
      <c r="N15793">
        <v>540915</v>
      </c>
      <c r="O15793" t="s">
        <v>5771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2609024</v>
      </c>
      <c r="U15793">
        <v>464.19000244140625</v>
      </c>
      <c r="V15793">
        <v>0.16699999570846558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"Bad Loan")</f>
        <v>Good Loan</v>
      </c>
      <c r="M15794" s="1">
        <v>44452</v>
      </c>
      <c r="N15794">
        <v>721815</v>
      </c>
      <c r="O15794" t="s">
        <v>5771</v>
      </c>
      <c r="P15794" t="s">
        <v>613</v>
      </c>
      <c r="Q15794" t="s">
        <v>41</v>
      </c>
      <c r="R15794" t="s">
        <v>34</v>
      </c>
      <c r="S15794">
        <v>72000</v>
      </c>
      <c r="T15794">
        <v>0.11569999903440475</v>
      </c>
      <c r="U15794">
        <v>536.219970703125</v>
      </c>
      <c r="V15794">
        <v>0.17190000414848328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7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"Bad Loan")</f>
        <v>Good Loan</v>
      </c>
      <c r="M15795" s="1">
        <v>44513</v>
      </c>
      <c r="N15795">
        <v>1231837</v>
      </c>
      <c r="O15795" t="s">
        <v>5771</v>
      </c>
      <c r="P15795" t="s">
        <v>40</v>
      </c>
      <c r="Q15795" t="s">
        <v>41</v>
      </c>
      <c r="R15795" t="s">
        <v>34</v>
      </c>
      <c r="S15795">
        <v>57000</v>
      </c>
      <c r="T15795">
        <v>0.21150000393390656</v>
      </c>
      <c r="U15795">
        <v>364.75</v>
      </c>
      <c r="V15795">
        <v>0.18639999628067017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8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"Bad Loan")</f>
        <v>Good Loan</v>
      </c>
      <c r="M15796" s="1">
        <v>44361</v>
      </c>
      <c r="N15796">
        <v>926397</v>
      </c>
      <c r="O15796" t="s">
        <v>5771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1192093</v>
      </c>
      <c r="U15796">
        <v>355.3900146484375</v>
      </c>
      <c r="V15796">
        <v>0.16769999265670776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89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"Bad Loan")</f>
        <v>Good Loan</v>
      </c>
      <c r="M15797" s="1">
        <v>44575</v>
      </c>
      <c r="N15797">
        <v>1268129</v>
      </c>
      <c r="O15797" t="s">
        <v>5771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77350235E-2</v>
      </c>
      <c r="U15797">
        <v>1283.5</v>
      </c>
      <c r="V15797">
        <v>0.19030000269412994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3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"Bad Loan")</f>
        <v>Good Loan</v>
      </c>
      <c r="M15798" s="1">
        <v>44482</v>
      </c>
      <c r="N15798">
        <v>1030844</v>
      </c>
      <c r="O15798" t="s">
        <v>5771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852180481</v>
      </c>
      <c r="U15798">
        <v>87.239997863769531</v>
      </c>
      <c r="V15798">
        <v>0.18389999866485596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0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"Bad Loan")</f>
        <v>Good Loan</v>
      </c>
      <c r="M15799" s="1">
        <v>44575</v>
      </c>
      <c r="N15799">
        <v>1278146</v>
      </c>
      <c r="O15799" t="s">
        <v>5771</v>
      </c>
      <c r="P15799" t="s">
        <v>871</v>
      </c>
      <c r="Q15799" t="s">
        <v>41</v>
      </c>
      <c r="R15799" t="s">
        <v>34</v>
      </c>
      <c r="S15799">
        <v>120000</v>
      </c>
      <c r="T15799">
        <v>9.7099997103214264E-2</v>
      </c>
      <c r="U15799">
        <v>792.0999755859375</v>
      </c>
      <c r="V15799">
        <v>0.19030000269412994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1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"Bad Loan")</f>
        <v>Good Loan</v>
      </c>
      <c r="M15800" s="1">
        <v>44574</v>
      </c>
      <c r="N15800">
        <v>887593</v>
      </c>
      <c r="O15800" t="s">
        <v>5771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296665192</v>
      </c>
      <c r="U15800">
        <v>563.03997802734375</v>
      </c>
      <c r="V15800">
        <v>0.17880000174045563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2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"Bad Loan")</f>
        <v>Good Loan</v>
      </c>
      <c r="M15801" s="1">
        <v>44269</v>
      </c>
      <c r="N15801">
        <v>843454</v>
      </c>
      <c r="O15801" t="s">
        <v>5771</v>
      </c>
      <c r="P15801" t="s">
        <v>40</v>
      </c>
      <c r="Q15801" t="s">
        <v>41</v>
      </c>
      <c r="R15801" t="s">
        <v>34</v>
      </c>
      <c r="S15801">
        <v>50000</v>
      </c>
      <c r="T15801">
        <v>0.13339999318122864</v>
      </c>
      <c r="U15801">
        <v>265.17001342773438</v>
      </c>
      <c r="V15801">
        <v>0.164000004529953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3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"Bad Loan")</f>
        <v>Good Loan</v>
      </c>
      <c r="M15802" s="1">
        <v>44328</v>
      </c>
      <c r="N15802">
        <v>429596</v>
      </c>
      <c r="O15802" t="s">
        <v>5771</v>
      </c>
      <c r="P15802" t="s">
        <v>871</v>
      </c>
      <c r="Q15802" t="s">
        <v>41</v>
      </c>
      <c r="R15802" t="s">
        <v>34</v>
      </c>
      <c r="S15802">
        <v>43200</v>
      </c>
      <c r="T15802">
        <v>0.11079999804496765</v>
      </c>
      <c r="U15802">
        <v>457.04998779296875</v>
      </c>
      <c r="V15802">
        <v>0.15999999642372131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4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"Bad Loan")</f>
        <v>Good Loan</v>
      </c>
      <c r="M15803" s="1">
        <v>44513</v>
      </c>
      <c r="N15803">
        <v>1030327</v>
      </c>
      <c r="O15803" t="s">
        <v>5771</v>
      </c>
      <c r="P15803" t="s">
        <v>40</v>
      </c>
      <c r="Q15803" t="s">
        <v>41</v>
      </c>
      <c r="R15803" t="s">
        <v>34</v>
      </c>
      <c r="S15803">
        <v>30000</v>
      </c>
      <c r="T15803">
        <v>2.0400000736117363E-2</v>
      </c>
      <c r="U15803">
        <v>216.88999938964844</v>
      </c>
      <c r="V15803">
        <v>0.17990000545978546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5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"Bad Loan")</f>
        <v>Good Loan</v>
      </c>
      <c r="M15804" s="1">
        <v>44543</v>
      </c>
      <c r="N15804">
        <v>771474</v>
      </c>
      <c r="O15804" t="s">
        <v>5771</v>
      </c>
      <c r="P15804" t="s">
        <v>40</v>
      </c>
      <c r="Q15804" t="s">
        <v>41</v>
      </c>
      <c r="R15804" t="s">
        <v>34</v>
      </c>
      <c r="S15804">
        <v>85000</v>
      </c>
      <c r="T15804">
        <v>7.7100001275539398E-2</v>
      </c>
      <c r="U15804">
        <v>421.58999633789063</v>
      </c>
      <c r="V15804">
        <v>0.159500002861022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6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"Bad Loan")</f>
        <v>Good Loan</v>
      </c>
      <c r="M15805" s="1">
        <v>44573</v>
      </c>
      <c r="N15805">
        <v>992283</v>
      </c>
      <c r="O15805" t="s">
        <v>5771</v>
      </c>
      <c r="P15805" t="s">
        <v>871</v>
      </c>
      <c r="Q15805" t="s">
        <v>41</v>
      </c>
      <c r="R15805" t="s">
        <v>34</v>
      </c>
      <c r="S15805">
        <v>80000</v>
      </c>
      <c r="T15805">
        <v>6.2199998646974564E-2</v>
      </c>
      <c r="U15805">
        <v>290.79000854492188</v>
      </c>
      <c r="V15805">
        <v>0.18389999866485596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7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"Bad Loan")</f>
        <v>Good Loan</v>
      </c>
      <c r="M15806" s="1">
        <v>44361</v>
      </c>
      <c r="N15806">
        <v>928741</v>
      </c>
      <c r="O15806" t="s">
        <v>5771</v>
      </c>
      <c r="P15806" t="s">
        <v>892</v>
      </c>
      <c r="Q15806" t="s">
        <v>41</v>
      </c>
      <c r="R15806" t="s">
        <v>34</v>
      </c>
      <c r="S15806">
        <v>100000</v>
      </c>
      <c r="T15806">
        <v>1.7999999690800905E-3</v>
      </c>
      <c r="U15806">
        <v>577.47998046875</v>
      </c>
      <c r="V15806">
        <v>0.17880000174045563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0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"Bad Loan")</f>
        <v>Good Loan</v>
      </c>
      <c r="M15807" s="1">
        <v>44329</v>
      </c>
      <c r="N15807">
        <v>732449</v>
      </c>
      <c r="O15807" t="s">
        <v>5771</v>
      </c>
      <c r="P15807" t="s">
        <v>40</v>
      </c>
      <c r="Q15807" t="s">
        <v>41</v>
      </c>
      <c r="R15807" t="s">
        <v>34</v>
      </c>
      <c r="S15807">
        <v>41558</v>
      </c>
      <c r="T15807">
        <v>0.2101999968290329</v>
      </c>
      <c r="U15807">
        <v>274.20001220703125</v>
      </c>
      <c r="V15807">
        <v>0.16449999809265137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3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"Bad Loan")</f>
        <v>Good Loan</v>
      </c>
      <c r="M15808" s="1">
        <v>44574</v>
      </c>
      <c r="N15808">
        <v>1220993</v>
      </c>
      <c r="O15808" t="s">
        <v>5771</v>
      </c>
      <c r="P15808" t="s">
        <v>40</v>
      </c>
      <c r="Q15808" t="s">
        <v>41</v>
      </c>
      <c r="R15808" t="s">
        <v>34</v>
      </c>
      <c r="S15808">
        <v>51630</v>
      </c>
      <c r="T15808">
        <v>0.20370000600814819</v>
      </c>
      <c r="U15808">
        <v>91.19000244140625</v>
      </c>
      <c r="V15808">
        <v>0.18639999628067017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8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"Bad Loan")</f>
        <v>Good Loan</v>
      </c>
      <c r="M15809" s="1">
        <v>44480</v>
      </c>
      <c r="N15809">
        <v>422833</v>
      </c>
      <c r="O15809" t="s">
        <v>5771</v>
      </c>
      <c r="P15809" t="s">
        <v>871</v>
      </c>
      <c r="Q15809" t="s">
        <v>41</v>
      </c>
      <c r="R15809" t="s">
        <v>34</v>
      </c>
      <c r="S15809">
        <v>34928.12109375</v>
      </c>
      <c r="T15809">
        <v>0.21089999377727509</v>
      </c>
      <c r="U15809">
        <v>404.30999755859375</v>
      </c>
      <c r="V15809">
        <v>0.15999999642372131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199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"Bad Loan")</f>
        <v>Good Loan</v>
      </c>
      <c r="M15810" s="1">
        <v>44390</v>
      </c>
      <c r="N15810">
        <v>998881</v>
      </c>
      <c r="O15810" t="s">
        <v>5771</v>
      </c>
      <c r="P15810" t="s">
        <v>613</v>
      </c>
      <c r="Q15810" t="s">
        <v>41</v>
      </c>
      <c r="R15810" t="s">
        <v>34</v>
      </c>
      <c r="S15810">
        <v>129005</v>
      </c>
      <c r="T15810">
        <v>0.10429999977350235</v>
      </c>
      <c r="U15810">
        <v>438.60000610351563</v>
      </c>
      <c r="V15810">
        <v>0.18790000677108765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0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"Bad Loan")</f>
        <v>Good Loan</v>
      </c>
      <c r="M15811" s="1">
        <v>44574</v>
      </c>
      <c r="N15811">
        <v>1274567</v>
      </c>
      <c r="O15811" t="s">
        <v>5771</v>
      </c>
      <c r="P15811" t="s">
        <v>40</v>
      </c>
      <c r="Q15811" t="s">
        <v>41</v>
      </c>
      <c r="R15811" t="s">
        <v>34</v>
      </c>
      <c r="S15811">
        <v>36000</v>
      </c>
      <c r="T15811">
        <v>0.18469999730587006</v>
      </c>
      <c r="U15811">
        <v>306.3900146484375</v>
      </c>
      <c r="V15811">
        <v>0.18639999628067017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499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"Bad Loan")</f>
        <v>Good Loan</v>
      </c>
      <c r="M15812" s="1">
        <v>44481</v>
      </c>
      <c r="N15812">
        <v>763111</v>
      </c>
      <c r="O15812" t="s">
        <v>5771</v>
      </c>
      <c r="P15812" t="s">
        <v>613</v>
      </c>
      <c r="Q15812" t="s">
        <v>41</v>
      </c>
      <c r="R15812" t="s">
        <v>34</v>
      </c>
      <c r="S15812">
        <v>41808</v>
      </c>
      <c r="T15812">
        <v>3.5300001502037048E-2</v>
      </c>
      <c r="U15812">
        <v>393.23001098632813</v>
      </c>
      <c r="V15812">
        <v>0.17190000414848328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1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"Bad Loan")</f>
        <v>Good Loan</v>
      </c>
      <c r="M15813" s="1">
        <v>44242</v>
      </c>
      <c r="N15813">
        <v>1277693</v>
      </c>
      <c r="O15813" t="s">
        <v>5771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1192093</v>
      </c>
      <c r="U15813">
        <v>729.489990234375</v>
      </c>
      <c r="V15813">
        <v>0.18639999628067017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2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"Bad Loan")</f>
        <v>Good Loan</v>
      </c>
      <c r="M15814" s="1">
        <v>44390</v>
      </c>
      <c r="N15814">
        <v>671748</v>
      </c>
      <c r="O15814" t="s">
        <v>5771</v>
      </c>
      <c r="P15814" t="s">
        <v>871</v>
      </c>
      <c r="Q15814" t="s">
        <v>41</v>
      </c>
      <c r="R15814" t="s">
        <v>34</v>
      </c>
      <c r="S15814">
        <v>31800</v>
      </c>
      <c r="T15814">
        <v>1.549999974668026E-2</v>
      </c>
      <c r="U15814">
        <v>227.61000061035156</v>
      </c>
      <c r="V15814">
        <v>0.16820000112056732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3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"Bad Loan")</f>
        <v>Good Loan</v>
      </c>
      <c r="M15815" s="1">
        <v>44482</v>
      </c>
      <c r="N15815">
        <v>736759</v>
      </c>
      <c r="O15815" t="s">
        <v>5771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9059906</v>
      </c>
      <c r="U15815">
        <v>214.49000549316406</v>
      </c>
      <c r="V15815">
        <v>0.17190000414848328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4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"Bad Loan")</f>
        <v>Good Loan</v>
      </c>
      <c r="M15816" s="1">
        <v>44238</v>
      </c>
      <c r="N15816">
        <v>391387</v>
      </c>
      <c r="O15816" t="s">
        <v>5771</v>
      </c>
      <c r="P15816" t="s">
        <v>613</v>
      </c>
      <c r="Q15816" t="s">
        <v>41</v>
      </c>
      <c r="R15816" t="s">
        <v>34</v>
      </c>
      <c r="S15816">
        <v>50500</v>
      </c>
      <c r="T15816">
        <v>0.17229999601840973</v>
      </c>
      <c r="U15816">
        <v>459.07998657226563</v>
      </c>
      <c r="V15816">
        <v>0.1632000058889389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"Bad Loan")</f>
        <v>Good Loan</v>
      </c>
      <c r="M15817" s="1">
        <v>44267</v>
      </c>
      <c r="N15817">
        <v>386480</v>
      </c>
      <c r="O15817" t="s">
        <v>5771</v>
      </c>
      <c r="P15817" t="s">
        <v>40</v>
      </c>
      <c r="Q15817" t="s">
        <v>41</v>
      </c>
      <c r="R15817" t="s">
        <v>34</v>
      </c>
      <c r="S15817">
        <v>55700</v>
      </c>
      <c r="T15817">
        <v>0.22300000488758087</v>
      </c>
      <c r="U15817">
        <v>525.030029296875</v>
      </c>
      <c r="V15817">
        <v>0.15680000185966492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"Bad Loan")</f>
        <v>Good Loan</v>
      </c>
      <c r="M15818" s="1">
        <v>44298</v>
      </c>
      <c r="N15818">
        <v>789201</v>
      </c>
      <c r="O15818" t="s">
        <v>5771</v>
      </c>
      <c r="P15818" t="s">
        <v>871</v>
      </c>
      <c r="Q15818" t="s">
        <v>41</v>
      </c>
      <c r="R15818" t="s">
        <v>34</v>
      </c>
      <c r="S15818">
        <v>160000</v>
      </c>
      <c r="T15818">
        <v>2.6000000070780516E-3</v>
      </c>
      <c r="U15818">
        <v>353.16000366210938</v>
      </c>
      <c r="V15818">
        <v>0.1632000058889389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"Bad Loan")</f>
        <v>Good Loan</v>
      </c>
      <c r="M15819" s="1">
        <v>44300</v>
      </c>
      <c r="N15819">
        <v>1255464</v>
      </c>
      <c r="O15819" t="s">
        <v>5771</v>
      </c>
      <c r="P15819" t="s">
        <v>871</v>
      </c>
      <c r="Q15819" t="s">
        <v>41</v>
      </c>
      <c r="R15819" t="s">
        <v>34</v>
      </c>
      <c r="S15819">
        <v>62200</v>
      </c>
      <c r="T15819">
        <v>0.12389999628067017</v>
      </c>
      <c r="U15819">
        <v>440.05999755859375</v>
      </c>
      <c r="V15819">
        <v>0.19030000269412994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5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"Bad Loan")</f>
        <v>Good Loan</v>
      </c>
      <c r="M15820" s="1">
        <v>44575</v>
      </c>
      <c r="N15820">
        <v>1244120</v>
      </c>
      <c r="O15820" t="s">
        <v>5771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763965607</v>
      </c>
      <c r="U15820">
        <v>294.95001220703125</v>
      </c>
      <c r="V15820">
        <v>0.19419999420642853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499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"Bad Loan")</f>
        <v>Good Loan</v>
      </c>
      <c r="M15821" s="1">
        <v>44422</v>
      </c>
      <c r="N15821">
        <v>1003971</v>
      </c>
      <c r="O15821" t="s">
        <v>5771</v>
      </c>
      <c r="P15821" t="s">
        <v>1142</v>
      </c>
      <c r="Q15821" t="s">
        <v>41</v>
      </c>
      <c r="R15821" t="s">
        <v>34</v>
      </c>
      <c r="S15821">
        <v>43200</v>
      </c>
      <c r="T15821">
        <v>6.8599998950958252E-2</v>
      </c>
      <c r="U15821">
        <v>110.41000366210938</v>
      </c>
      <c r="V15821">
        <v>0.19290000200271606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6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"Bad Loan")</f>
        <v>Good Loan</v>
      </c>
      <c r="M15822" s="1">
        <v>44329</v>
      </c>
      <c r="N15822">
        <v>751863</v>
      </c>
      <c r="O15822" t="s">
        <v>5771</v>
      </c>
      <c r="P15822" t="s">
        <v>613</v>
      </c>
      <c r="Q15822" t="s">
        <v>41</v>
      </c>
      <c r="R15822" t="s">
        <v>34</v>
      </c>
      <c r="S15822">
        <v>96000</v>
      </c>
      <c r="T15822">
        <v>0.15449999272823334</v>
      </c>
      <c r="U15822">
        <v>714.95001220703125</v>
      </c>
      <c r="V15822">
        <v>0.17190000414848328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7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"Bad Loan")</f>
        <v>Good Loan</v>
      </c>
      <c r="M15823" s="1">
        <v>44360</v>
      </c>
      <c r="N15823">
        <v>661671</v>
      </c>
      <c r="O15823" t="s">
        <v>5771</v>
      </c>
      <c r="P15823" t="s">
        <v>40</v>
      </c>
      <c r="Q15823" t="s">
        <v>41</v>
      </c>
      <c r="R15823" t="s">
        <v>34</v>
      </c>
      <c r="S15823">
        <v>44004</v>
      </c>
      <c r="T15823">
        <v>0.22470000386238098</v>
      </c>
      <c r="U15823">
        <v>424.52999877929688</v>
      </c>
      <c r="V15823">
        <v>0.16449999809265137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8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"Bad Loan")</f>
        <v>Good Loan</v>
      </c>
      <c r="M15824" s="1">
        <v>44268</v>
      </c>
      <c r="N15824">
        <v>1198342</v>
      </c>
      <c r="O15824" t="s">
        <v>5771</v>
      </c>
      <c r="P15824" t="s">
        <v>871</v>
      </c>
      <c r="Q15824" t="s">
        <v>41</v>
      </c>
      <c r="R15824" t="s">
        <v>34</v>
      </c>
      <c r="S15824">
        <v>26400</v>
      </c>
      <c r="T15824">
        <v>7.5000002980232239E-2</v>
      </c>
      <c r="U15824">
        <v>366.72000122070313</v>
      </c>
      <c r="V15824">
        <v>0.19030000269412994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09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"Bad Loan")</f>
        <v>Good Loan</v>
      </c>
      <c r="M15825" s="1">
        <v>44298</v>
      </c>
      <c r="N15825">
        <v>410066</v>
      </c>
      <c r="O15825" t="s">
        <v>5771</v>
      </c>
      <c r="P15825" t="s">
        <v>613</v>
      </c>
      <c r="Q15825" t="s">
        <v>41</v>
      </c>
      <c r="R15825" t="s">
        <v>34</v>
      </c>
      <c r="S15825">
        <v>39000</v>
      </c>
      <c r="T15825">
        <v>9.7199998795986176E-2</v>
      </c>
      <c r="U15825">
        <v>141.25999450683594</v>
      </c>
      <c r="V15825">
        <v>0.1632000058889389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0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"Bad Loan")</f>
        <v>Good Loan</v>
      </c>
      <c r="M15826" s="1">
        <v>44327</v>
      </c>
      <c r="N15826">
        <v>416096</v>
      </c>
      <c r="O15826" t="s">
        <v>5771</v>
      </c>
      <c r="P15826" t="s">
        <v>613</v>
      </c>
      <c r="Q15826" t="s">
        <v>41</v>
      </c>
      <c r="R15826" t="s">
        <v>34</v>
      </c>
      <c r="S15826">
        <v>55000</v>
      </c>
      <c r="T15826">
        <v>3.9900001138448715E-2</v>
      </c>
      <c r="U15826">
        <v>247.19999694824219</v>
      </c>
      <c r="V15826">
        <v>0.1632000058889389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1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"Bad Loan")</f>
        <v>Good Loan</v>
      </c>
      <c r="M15827" s="1">
        <v>44452</v>
      </c>
      <c r="N15827">
        <v>976162</v>
      </c>
      <c r="O15827" t="s">
        <v>5771</v>
      </c>
      <c r="P15827" t="s">
        <v>40</v>
      </c>
      <c r="Q15827" t="s">
        <v>41</v>
      </c>
      <c r="R15827" t="s">
        <v>34</v>
      </c>
      <c r="S15827">
        <v>54000</v>
      </c>
      <c r="T15827">
        <v>0.20870000123977661</v>
      </c>
      <c r="U15827">
        <v>361.48001098632813</v>
      </c>
      <c r="V15827">
        <v>0.17990000545978546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2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"Bad Loan")</f>
        <v>Good Loan</v>
      </c>
      <c r="M15828" s="1">
        <v>44573</v>
      </c>
      <c r="N15828">
        <v>1010452</v>
      </c>
      <c r="O15828" t="s">
        <v>5771</v>
      </c>
      <c r="P15828" t="s">
        <v>40</v>
      </c>
      <c r="Q15828" t="s">
        <v>41</v>
      </c>
      <c r="R15828" t="s">
        <v>34</v>
      </c>
      <c r="S15828">
        <v>36000</v>
      </c>
      <c r="T15828">
        <v>0.16230000555515289</v>
      </c>
      <c r="U15828">
        <v>191.58999633789063</v>
      </c>
      <c r="V15828">
        <v>0.17990000545978546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3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"Bad Loan")</f>
        <v>Good Loan</v>
      </c>
      <c r="M15829" s="1">
        <v>44421</v>
      </c>
      <c r="N15829">
        <v>789216</v>
      </c>
      <c r="O15829" t="s">
        <v>5771</v>
      </c>
      <c r="P15829" t="s">
        <v>40</v>
      </c>
      <c r="Q15829" t="s">
        <v>41</v>
      </c>
      <c r="R15829" t="s">
        <v>34</v>
      </c>
      <c r="S15829">
        <v>60000</v>
      </c>
      <c r="T15829">
        <v>0.13539999723434448</v>
      </c>
      <c r="U15829">
        <v>210.80000305175781</v>
      </c>
      <c r="V15829">
        <v>0.159500002861022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4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"Bad Loan")</f>
        <v>Good Loan</v>
      </c>
      <c r="M15830" s="1">
        <v>44481</v>
      </c>
      <c r="N15830">
        <v>726857</v>
      </c>
      <c r="O15830" t="s">
        <v>5771</v>
      </c>
      <c r="P15830" t="s">
        <v>613</v>
      </c>
      <c r="Q15830" t="s">
        <v>41</v>
      </c>
      <c r="R15830" t="s">
        <v>34</v>
      </c>
      <c r="S15830">
        <v>88000</v>
      </c>
      <c r="T15830">
        <v>6.589999794960022E-2</v>
      </c>
      <c r="U15830">
        <v>178.74000549316406</v>
      </c>
      <c r="V15830">
        <v>0.17190000414848328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"Bad Loan")</f>
        <v>Good Loan</v>
      </c>
      <c r="M15831" s="1">
        <v>44241</v>
      </c>
      <c r="N15831">
        <v>832361</v>
      </c>
      <c r="O15831" t="s">
        <v>5771</v>
      </c>
      <c r="P15831" t="s">
        <v>871</v>
      </c>
      <c r="Q15831" t="s">
        <v>41</v>
      </c>
      <c r="R15831" t="s">
        <v>34</v>
      </c>
      <c r="S15831">
        <v>50000</v>
      </c>
      <c r="T15831">
        <v>0.12960000336170197</v>
      </c>
      <c r="U15831">
        <v>568.6199951171875</v>
      </c>
      <c r="V15831">
        <v>0.16769999265670776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5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"Bad Loan")</f>
        <v>Good Loan</v>
      </c>
      <c r="M15832" s="1">
        <v>44241</v>
      </c>
      <c r="N15832">
        <v>834027</v>
      </c>
      <c r="O15832" t="s">
        <v>5771</v>
      </c>
      <c r="P15832" t="s">
        <v>613</v>
      </c>
      <c r="Q15832" t="s">
        <v>41</v>
      </c>
      <c r="R15832" t="s">
        <v>34</v>
      </c>
      <c r="S15832">
        <v>36000</v>
      </c>
      <c r="T15832">
        <v>9.7699999809265137E-2</v>
      </c>
      <c r="U15832">
        <v>196.47999572753906</v>
      </c>
      <c r="V15832">
        <v>0.17139999568462372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6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"Bad Loan")</f>
        <v>Good Loan</v>
      </c>
      <c r="M15833" s="1">
        <v>44543</v>
      </c>
      <c r="N15833">
        <v>985466</v>
      </c>
      <c r="O15833" t="s">
        <v>5771</v>
      </c>
      <c r="P15833" t="s">
        <v>40</v>
      </c>
      <c r="Q15833" t="s">
        <v>41</v>
      </c>
      <c r="R15833" t="s">
        <v>34</v>
      </c>
      <c r="S15833">
        <v>36000</v>
      </c>
      <c r="T15833">
        <v>5.7300001382827759E-2</v>
      </c>
      <c r="U15833">
        <v>221.1300048828125</v>
      </c>
      <c r="V15833">
        <v>0.193900004029273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"Bad Loan")</f>
        <v>Good Loan</v>
      </c>
      <c r="M15834" s="1">
        <v>44329</v>
      </c>
      <c r="N15834">
        <v>767681</v>
      </c>
      <c r="O15834" t="s">
        <v>5771</v>
      </c>
      <c r="P15834" t="s">
        <v>892</v>
      </c>
      <c r="Q15834" t="s">
        <v>41</v>
      </c>
      <c r="R15834" t="s">
        <v>34</v>
      </c>
      <c r="S15834">
        <v>35000</v>
      </c>
      <c r="T15834">
        <v>0.17759999632835388</v>
      </c>
      <c r="U15834">
        <v>361.17999267578125</v>
      </c>
      <c r="V15834">
        <v>0.179299995303153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7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"Bad Loan")</f>
        <v>Good Loan</v>
      </c>
      <c r="M15835" s="1">
        <v>44359</v>
      </c>
      <c r="N15835">
        <v>435556</v>
      </c>
      <c r="O15835" t="s">
        <v>5771</v>
      </c>
      <c r="P15835" t="s">
        <v>871</v>
      </c>
      <c r="Q15835" t="s">
        <v>41</v>
      </c>
      <c r="R15835" t="s">
        <v>34</v>
      </c>
      <c r="S15835">
        <v>66996</v>
      </c>
      <c r="T15835">
        <v>0.16249999403953552</v>
      </c>
      <c r="U15835">
        <v>215.33999633789063</v>
      </c>
      <c r="V15835">
        <v>0.15999999642372131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8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"Bad Loan")</f>
        <v>Good Loan</v>
      </c>
      <c r="M15836" s="1">
        <v>44298</v>
      </c>
      <c r="N15836">
        <v>900713</v>
      </c>
      <c r="O15836" t="s">
        <v>5771</v>
      </c>
      <c r="P15836" t="s">
        <v>871</v>
      </c>
      <c r="Q15836" t="s">
        <v>41</v>
      </c>
      <c r="R15836" t="s">
        <v>34</v>
      </c>
      <c r="S15836">
        <v>45000</v>
      </c>
      <c r="T15836">
        <v>3.0899999663233757E-2</v>
      </c>
      <c r="U15836">
        <v>177.69999694824219</v>
      </c>
      <c r="V15836">
        <v>0.16769999265670776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8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"Bad Loan")</f>
        <v>Good Loan</v>
      </c>
      <c r="M15837" s="1">
        <v>44574</v>
      </c>
      <c r="N15837">
        <v>1038311</v>
      </c>
      <c r="O15837" t="s">
        <v>5771</v>
      </c>
      <c r="P15837" t="s">
        <v>871</v>
      </c>
      <c r="Q15837" t="s">
        <v>41</v>
      </c>
      <c r="R15837" t="s">
        <v>34</v>
      </c>
      <c r="S15837">
        <v>61828.078125</v>
      </c>
      <c r="T15837">
        <v>0.12600000202655792</v>
      </c>
      <c r="U15837">
        <v>163.57000732421875</v>
      </c>
      <c r="V15837">
        <v>0.18389999866485596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19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"Bad Loan")</f>
        <v>Good Loan</v>
      </c>
      <c r="M15838" s="1">
        <v>44269</v>
      </c>
      <c r="N15838">
        <v>850346</v>
      </c>
      <c r="O15838" t="s">
        <v>5771</v>
      </c>
      <c r="P15838" t="s">
        <v>40</v>
      </c>
      <c r="Q15838" t="s">
        <v>41</v>
      </c>
      <c r="R15838" t="s">
        <v>34</v>
      </c>
      <c r="S15838">
        <v>95400</v>
      </c>
      <c r="T15838">
        <v>8.959999680519104E-2</v>
      </c>
      <c r="U15838">
        <v>353.54998779296875</v>
      </c>
      <c r="V15838">
        <v>0.164000004529953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0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"Bad Loan")</f>
        <v>Good Loan</v>
      </c>
      <c r="M15839" s="1">
        <v>44514</v>
      </c>
      <c r="N15839">
        <v>1264698</v>
      </c>
      <c r="O15839" t="s">
        <v>5771</v>
      </c>
      <c r="P15839" t="s">
        <v>613</v>
      </c>
      <c r="Q15839" t="s">
        <v>41</v>
      </c>
      <c r="R15839" t="s">
        <v>34</v>
      </c>
      <c r="S15839">
        <v>36000</v>
      </c>
      <c r="T15839">
        <v>0.15569999814033508</v>
      </c>
      <c r="U15839">
        <v>221.22000122070313</v>
      </c>
      <c r="V15839">
        <v>0.19419999420642853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1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"Bad Loan")</f>
        <v>Good Loan</v>
      </c>
      <c r="M15840" s="1">
        <v>44574</v>
      </c>
      <c r="N15840">
        <v>795505</v>
      </c>
      <c r="O15840" t="s">
        <v>5771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821186066</v>
      </c>
      <c r="U15840">
        <v>706.30999755859375</v>
      </c>
      <c r="V15840">
        <v>0.1632000058889389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2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"Bad Loan")</f>
        <v>Good Loan</v>
      </c>
      <c r="M15841" s="1">
        <v>44421</v>
      </c>
      <c r="N15841">
        <v>893813</v>
      </c>
      <c r="O15841" t="s">
        <v>5771</v>
      </c>
      <c r="P15841" t="s">
        <v>1240</v>
      </c>
      <c r="Q15841" t="s">
        <v>41</v>
      </c>
      <c r="R15841" t="s">
        <v>34</v>
      </c>
      <c r="S15841">
        <v>43560</v>
      </c>
      <c r="T15841">
        <v>5.429999902844429E-2</v>
      </c>
      <c r="U15841">
        <v>455.80999755859375</v>
      </c>
      <c r="V15841">
        <v>0.18619999289512634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3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"Bad Loan")</f>
        <v>Good Loan</v>
      </c>
      <c r="M15842" s="1">
        <v>44359</v>
      </c>
      <c r="N15842">
        <v>441428</v>
      </c>
      <c r="O15842" t="s">
        <v>5771</v>
      </c>
      <c r="P15842" t="s">
        <v>618</v>
      </c>
      <c r="Q15842" t="s">
        <v>41</v>
      </c>
      <c r="R15842" t="s">
        <v>34</v>
      </c>
      <c r="S15842">
        <v>71480</v>
      </c>
      <c r="T15842">
        <v>0.11649999767541885</v>
      </c>
      <c r="U15842">
        <v>629.80999755859375</v>
      </c>
      <c r="V15842">
        <v>0.1726000010967254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4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"Bad Loan")</f>
        <v>Good Loan</v>
      </c>
      <c r="M15843" s="1">
        <v>44453</v>
      </c>
      <c r="N15843">
        <v>1257520</v>
      </c>
      <c r="O15843" t="s">
        <v>5771</v>
      </c>
      <c r="P15843" t="s">
        <v>618</v>
      </c>
      <c r="Q15843" t="s">
        <v>41</v>
      </c>
      <c r="R15843" t="s">
        <v>34</v>
      </c>
      <c r="S15843">
        <v>106300</v>
      </c>
      <c r="T15843">
        <v>0.19529999792575836</v>
      </c>
      <c r="U15843">
        <v>188.10000610351563</v>
      </c>
      <c r="V15843">
        <v>0.20890000462532043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5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"Bad Loan")</f>
        <v>Good Loan</v>
      </c>
      <c r="M15844" s="1">
        <v>44300</v>
      </c>
      <c r="N15844">
        <v>968310</v>
      </c>
      <c r="O15844" t="s">
        <v>5771</v>
      </c>
      <c r="P15844" t="s">
        <v>618</v>
      </c>
      <c r="Q15844" t="s">
        <v>41</v>
      </c>
      <c r="R15844" t="s">
        <v>34</v>
      </c>
      <c r="S15844">
        <v>50880</v>
      </c>
      <c r="T15844">
        <v>0.14759999513626099</v>
      </c>
      <c r="U15844">
        <v>559.3699951171875</v>
      </c>
      <c r="V15844">
        <v>0.20250000059604645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5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"Bad Loan")</f>
        <v>Good Loan</v>
      </c>
      <c r="M15845" s="1">
        <v>44330</v>
      </c>
      <c r="N15845">
        <v>909967</v>
      </c>
      <c r="O15845" t="s">
        <v>5771</v>
      </c>
      <c r="P15845" t="s">
        <v>618</v>
      </c>
      <c r="Q15845" t="s">
        <v>41</v>
      </c>
      <c r="R15845" t="s">
        <v>34</v>
      </c>
      <c r="S15845">
        <v>50004</v>
      </c>
      <c r="T15845">
        <v>2.9500000178813934E-2</v>
      </c>
      <c r="U15845">
        <v>181.38999938964844</v>
      </c>
      <c r="V15845">
        <v>0.18250000476837158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6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"Bad Loan")</f>
        <v>Good Loan</v>
      </c>
      <c r="M15846" s="1">
        <v>44542</v>
      </c>
      <c r="N15846">
        <v>651627</v>
      </c>
      <c r="O15846" t="s">
        <v>5771</v>
      </c>
      <c r="P15846" t="s">
        <v>618</v>
      </c>
      <c r="Q15846" t="s">
        <v>41</v>
      </c>
      <c r="R15846" t="s">
        <v>34</v>
      </c>
      <c r="S15846">
        <v>40320</v>
      </c>
      <c r="T15846">
        <v>6.8199999630451202E-2</v>
      </c>
      <c r="U15846">
        <v>254.1300048828125</v>
      </c>
      <c r="V15846">
        <v>0.18299999833106995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"Bad Loan")</f>
        <v>Good Loan</v>
      </c>
      <c r="M15847" s="1">
        <v>44511</v>
      </c>
      <c r="N15847">
        <v>409016</v>
      </c>
      <c r="O15847" t="s">
        <v>5771</v>
      </c>
      <c r="P15847" t="s">
        <v>618</v>
      </c>
      <c r="Q15847" t="s">
        <v>41</v>
      </c>
      <c r="R15847" t="s">
        <v>34</v>
      </c>
      <c r="S15847">
        <v>130606</v>
      </c>
      <c r="T15847">
        <v>0.22100000083446503</v>
      </c>
      <c r="U15847">
        <v>726.07000732421875</v>
      </c>
      <c r="V15847">
        <v>0.18299999833106995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6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"Bad Loan")</f>
        <v>Good Loan</v>
      </c>
      <c r="M15848" s="1">
        <v>44360</v>
      </c>
      <c r="N15848">
        <v>665521</v>
      </c>
      <c r="O15848" t="s">
        <v>5771</v>
      </c>
      <c r="P15848" t="s">
        <v>1240</v>
      </c>
      <c r="Q15848" t="s">
        <v>41</v>
      </c>
      <c r="R15848" t="s">
        <v>34</v>
      </c>
      <c r="S15848">
        <v>80000</v>
      </c>
      <c r="T15848">
        <v>8.3800002932548523E-2</v>
      </c>
      <c r="U15848">
        <v>467.07998657226563</v>
      </c>
      <c r="V15848">
        <v>0.1867000013589859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7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"Bad Loan")</f>
        <v>Good Loan</v>
      </c>
      <c r="M15849" s="1">
        <v>44480</v>
      </c>
      <c r="N15849">
        <v>406270</v>
      </c>
      <c r="O15849" t="s">
        <v>5771</v>
      </c>
      <c r="P15849" t="s">
        <v>1240</v>
      </c>
      <c r="Q15849" t="s">
        <v>41</v>
      </c>
      <c r="R15849" t="s">
        <v>34</v>
      </c>
      <c r="S15849">
        <v>65000</v>
      </c>
      <c r="T15849">
        <v>8.619999885559082E-2</v>
      </c>
      <c r="U15849">
        <v>431.30999755859375</v>
      </c>
      <c r="V15849">
        <v>0.17579999566078186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8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"Bad Loan")</f>
        <v>Good Loan</v>
      </c>
      <c r="M15850" s="1">
        <v>44422</v>
      </c>
      <c r="N15850">
        <v>964264</v>
      </c>
      <c r="O15850" t="s">
        <v>5771</v>
      </c>
      <c r="P15850" t="s">
        <v>1458</v>
      </c>
      <c r="Q15850" t="s">
        <v>41</v>
      </c>
      <c r="R15850" t="s">
        <v>34</v>
      </c>
      <c r="S15850">
        <v>50000</v>
      </c>
      <c r="T15850">
        <v>0.18979999423027039</v>
      </c>
      <c r="U15850">
        <v>478.10000610351563</v>
      </c>
      <c r="V15850">
        <v>0.22110000252723694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29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"Bad Loan")</f>
        <v>Good Loan</v>
      </c>
      <c r="M15851" s="1">
        <v>44513</v>
      </c>
      <c r="N15851">
        <v>761125</v>
      </c>
      <c r="O15851" t="s">
        <v>5771</v>
      </c>
      <c r="P15851" t="s">
        <v>1684</v>
      </c>
      <c r="Q15851" t="s">
        <v>41</v>
      </c>
      <c r="R15851" t="s">
        <v>34</v>
      </c>
      <c r="S15851">
        <v>30000</v>
      </c>
      <c r="T15851">
        <v>7.4400000274181366E-2</v>
      </c>
      <c r="U15851">
        <v>75.629997253417969</v>
      </c>
      <c r="V15851">
        <v>0.21269999444484711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0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"Bad Loan")</f>
        <v>Good Loan</v>
      </c>
      <c r="M15852" s="1">
        <v>44360</v>
      </c>
      <c r="N15852">
        <v>813634</v>
      </c>
      <c r="O15852" t="s">
        <v>5771</v>
      </c>
      <c r="P15852" t="s">
        <v>3348</v>
      </c>
      <c r="Q15852" t="s">
        <v>41</v>
      </c>
      <c r="R15852" t="s">
        <v>34</v>
      </c>
      <c r="S15852">
        <v>147000</v>
      </c>
      <c r="T15852">
        <v>0.11529999971389771</v>
      </c>
      <c r="U15852">
        <v>892.29998779296875</v>
      </c>
      <c r="V15852">
        <v>0.20029999315738678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1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"Bad Loan")</f>
        <v>Good Loan</v>
      </c>
      <c r="M15853" s="1">
        <v>44360</v>
      </c>
      <c r="N15853">
        <v>952523</v>
      </c>
      <c r="O15853" t="s">
        <v>5771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52690506</v>
      </c>
      <c r="U15853">
        <v>229.49000549316406</v>
      </c>
      <c r="V15853">
        <v>0.22110000252723694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2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"Bad Loan")</f>
        <v>Good Loan</v>
      </c>
      <c r="M15854" s="1">
        <v>44389</v>
      </c>
      <c r="N15854">
        <v>460546</v>
      </c>
      <c r="O15854" t="s">
        <v>5771</v>
      </c>
      <c r="P15854" t="s">
        <v>68</v>
      </c>
      <c r="Q15854" t="s">
        <v>41</v>
      </c>
      <c r="R15854" t="s">
        <v>34</v>
      </c>
      <c r="S15854">
        <v>54996</v>
      </c>
      <c r="T15854">
        <v>1.2400000356137753E-2</v>
      </c>
      <c r="U15854">
        <v>115.54000091552734</v>
      </c>
      <c r="V15854">
        <v>9.6299998462200165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3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"Bad Loan")</f>
        <v>Good Loan</v>
      </c>
      <c r="M15855" s="1">
        <v>44543</v>
      </c>
      <c r="N15855">
        <v>767943</v>
      </c>
      <c r="O15855" t="s">
        <v>5771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61853027</v>
      </c>
      <c r="U15855">
        <v>224.6300048828125</v>
      </c>
      <c r="V15855">
        <v>9.6199996769428253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4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"Bad Loan")</f>
        <v>Good Loan</v>
      </c>
      <c r="M15856" s="1">
        <v>44242</v>
      </c>
      <c r="N15856">
        <v>1243612</v>
      </c>
      <c r="O15856" t="s">
        <v>5771</v>
      </c>
      <c r="P15856" t="s">
        <v>59</v>
      </c>
      <c r="Q15856" t="s">
        <v>41</v>
      </c>
      <c r="R15856" t="s">
        <v>34</v>
      </c>
      <c r="S15856">
        <v>48000</v>
      </c>
      <c r="T15856">
        <v>0.14679999649524689</v>
      </c>
      <c r="U15856">
        <v>86.239997863769531</v>
      </c>
      <c r="V15856">
        <v>0.14650000631809235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5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"Bad Loan")</f>
        <v>Good Loan</v>
      </c>
      <c r="M15857" s="1">
        <v>44268</v>
      </c>
      <c r="N15857">
        <v>736865</v>
      </c>
      <c r="O15857" t="s">
        <v>5771</v>
      </c>
      <c r="P15857" t="s">
        <v>59</v>
      </c>
      <c r="Q15857" t="s">
        <v>41</v>
      </c>
      <c r="R15857" t="s">
        <v>34</v>
      </c>
      <c r="S15857">
        <v>98000</v>
      </c>
      <c r="T15857">
        <v>0.16110000014305115</v>
      </c>
      <c r="U15857">
        <v>170.83999633789063</v>
      </c>
      <c r="V15857">
        <v>0.13979999721050262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"Bad Loan")</f>
        <v>Good Loan</v>
      </c>
      <c r="M15858" s="1">
        <v>44421</v>
      </c>
      <c r="N15858">
        <v>689124</v>
      </c>
      <c r="O15858" t="s">
        <v>5771</v>
      </c>
      <c r="P15858" t="s">
        <v>44</v>
      </c>
      <c r="Q15858" t="s">
        <v>41</v>
      </c>
      <c r="R15858" t="s">
        <v>34</v>
      </c>
      <c r="S15858">
        <v>63000</v>
      </c>
      <c r="T15858">
        <v>8.150000125169754E-2</v>
      </c>
      <c r="U15858">
        <v>86.330001831054688</v>
      </c>
      <c r="V15858">
        <v>0.14720000326633453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6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"Bad Loan")</f>
        <v>Good Loan</v>
      </c>
      <c r="M15859" s="1">
        <v>44359</v>
      </c>
      <c r="N15859">
        <v>995621</v>
      </c>
      <c r="O15859" t="s">
        <v>5771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67813492</v>
      </c>
      <c r="U15859">
        <v>349.70001220703125</v>
      </c>
      <c r="V15859">
        <v>0.15620000660419464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7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"Bad Loan")</f>
        <v>Good Loan</v>
      </c>
      <c r="M15860" s="1">
        <v>44453</v>
      </c>
      <c r="N15860">
        <v>1029241</v>
      </c>
      <c r="O15860" t="s">
        <v>5771</v>
      </c>
      <c r="P15860" t="s">
        <v>59</v>
      </c>
      <c r="Q15860" t="s">
        <v>41</v>
      </c>
      <c r="R15860" t="s">
        <v>34</v>
      </c>
      <c r="S15860">
        <v>33000</v>
      </c>
      <c r="T15860">
        <v>5.7799998670816422E-2</v>
      </c>
      <c r="U15860">
        <v>290.47000122070313</v>
      </c>
      <c r="V15860">
        <v>0.13989999890327454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8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"Bad Loan")</f>
        <v>Good Loan</v>
      </c>
      <c r="M15861" s="1">
        <v>44329</v>
      </c>
      <c r="N15861">
        <v>640964</v>
      </c>
      <c r="O15861" t="s">
        <v>5771</v>
      </c>
      <c r="P15861" t="s">
        <v>59</v>
      </c>
      <c r="Q15861" t="s">
        <v>41</v>
      </c>
      <c r="R15861" t="s">
        <v>34</v>
      </c>
      <c r="S15861">
        <v>43200</v>
      </c>
      <c r="T15861">
        <v>7.3299996554851532E-2</v>
      </c>
      <c r="U15861">
        <v>135.69999694824219</v>
      </c>
      <c r="V15861">
        <v>0.13480000197887421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49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"Bad Loan")</f>
        <v>Good Loan</v>
      </c>
      <c r="M15862" s="1">
        <v>44299</v>
      </c>
      <c r="N15862">
        <v>1006472</v>
      </c>
      <c r="O15862" t="s">
        <v>5771</v>
      </c>
      <c r="P15862" t="s">
        <v>68</v>
      </c>
      <c r="Q15862" t="s">
        <v>41</v>
      </c>
      <c r="R15862" t="s">
        <v>34</v>
      </c>
      <c r="S15862">
        <v>60000</v>
      </c>
      <c r="T15862">
        <v>0.18799999356269836</v>
      </c>
      <c r="U15862">
        <v>329.04998779296875</v>
      </c>
      <c r="V15862">
        <v>8.489999920129776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1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"Bad Loan")</f>
        <v>Good Loan</v>
      </c>
      <c r="M15863" s="1">
        <v>44514</v>
      </c>
      <c r="N15863">
        <v>1100430</v>
      </c>
      <c r="O15863" t="s">
        <v>5771</v>
      </c>
      <c r="P15863" t="s">
        <v>55</v>
      </c>
      <c r="Q15863" t="s">
        <v>41</v>
      </c>
      <c r="R15863" t="s">
        <v>34</v>
      </c>
      <c r="S15863">
        <v>44000</v>
      </c>
      <c r="T15863">
        <v>0.1745000034570694</v>
      </c>
      <c r="U15863">
        <v>213.05000305175781</v>
      </c>
      <c r="V15863">
        <v>6.030000001192092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39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"Bad Loan")</f>
        <v>Good Loan</v>
      </c>
      <c r="M15864" s="1">
        <v>44389</v>
      </c>
      <c r="N15864">
        <v>454708</v>
      </c>
      <c r="O15864" t="s">
        <v>5771</v>
      </c>
      <c r="P15864" t="s">
        <v>84</v>
      </c>
      <c r="Q15864" t="s">
        <v>41</v>
      </c>
      <c r="R15864" t="s">
        <v>34</v>
      </c>
      <c r="S15864">
        <v>230000</v>
      </c>
      <c r="T15864">
        <v>5.4000001400709152E-2</v>
      </c>
      <c r="U15864">
        <v>327.1400146484375</v>
      </c>
      <c r="V15864">
        <v>0.10949999839067459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0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"Bad Loan")</f>
        <v>Good Loan</v>
      </c>
      <c r="M15865" s="1">
        <v>44512</v>
      </c>
      <c r="N15865">
        <v>833858</v>
      </c>
      <c r="O15865" t="s">
        <v>5771</v>
      </c>
      <c r="P15865" t="s">
        <v>50</v>
      </c>
      <c r="Q15865" t="s">
        <v>41</v>
      </c>
      <c r="R15865" t="s">
        <v>34</v>
      </c>
      <c r="S15865">
        <v>70000</v>
      </c>
      <c r="T15865">
        <v>0.13590000569820404</v>
      </c>
      <c r="U15865">
        <v>258.1400146484375</v>
      </c>
      <c r="V15865">
        <v>0.10000000149011612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1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"Bad Loan")</f>
        <v>Good Loan</v>
      </c>
      <c r="M15866" s="1">
        <v>44480</v>
      </c>
      <c r="N15866">
        <v>395637</v>
      </c>
      <c r="O15866" t="s">
        <v>5771</v>
      </c>
      <c r="P15866" t="s">
        <v>84</v>
      </c>
      <c r="Q15866" t="s">
        <v>41</v>
      </c>
      <c r="R15866" t="s">
        <v>34</v>
      </c>
      <c r="S15866">
        <v>50000</v>
      </c>
      <c r="T15866">
        <v>6.379999965429306E-2</v>
      </c>
      <c r="U15866">
        <v>163.57000732421875</v>
      </c>
      <c r="V15866">
        <v>0.10949999839067459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2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"Bad Loan")</f>
        <v>Good Loan</v>
      </c>
      <c r="M15867" s="1">
        <v>44481</v>
      </c>
      <c r="N15867">
        <v>863715</v>
      </c>
      <c r="O15867" t="s">
        <v>5771</v>
      </c>
      <c r="P15867" t="s">
        <v>76</v>
      </c>
      <c r="Q15867" t="s">
        <v>41</v>
      </c>
      <c r="R15867" t="s">
        <v>34</v>
      </c>
      <c r="S15867">
        <v>145000</v>
      </c>
      <c r="T15867">
        <v>0.18330000340938568</v>
      </c>
      <c r="U15867">
        <v>389.29998779296875</v>
      </c>
      <c r="V15867">
        <v>0.10369999706745148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3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"Bad Loan")</f>
        <v>Good Loan</v>
      </c>
      <c r="M15868" s="1">
        <v>44297</v>
      </c>
      <c r="N15868">
        <v>837407</v>
      </c>
      <c r="O15868" t="s">
        <v>5771</v>
      </c>
      <c r="P15868" t="s">
        <v>71</v>
      </c>
      <c r="Q15868" t="s">
        <v>41</v>
      </c>
      <c r="R15868" t="s">
        <v>34</v>
      </c>
      <c r="S15868">
        <v>95000</v>
      </c>
      <c r="T15868">
        <v>0.16019999980926514</v>
      </c>
      <c r="U15868">
        <v>590.239990234375</v>
      </c>
      <c r="V15868">
        <v>0.11110000312328339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4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"Bad Loan")</f>
        <v>Good Loan</v>
      </c>
      <c r="M15869" s="1">
        <v>44573</v>
      </c>
      <c r="N15869">
        <v>986087</v>
      </c>
      <c r="O15869" t="s">
        <v>5771</v>
      </c>
      <c r="P15869" t="s">
        <v>74</v>
      </c>
      <c r="Q15869" t="s">
        <v>41</v>
      </c>
      <c r="R15869" t="s">
        <v>34</v>
      </c>
      <c r="S15869">
        <v>34800</v>
      </c>
      <c r="T15869">
        <v>7.6899997889995575E-2</v>
      </c>
      <c r="U15869">
        <v>197.00999450683594</v>
      </c>
      <c r="V15869">
        <v>0.11490000039339066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5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"Bad Loan")</f>
        <v>Good Loan</v>
      </c>
      <c r="M15870" s="1">
        <v>44482</v>
      </c>
      <c r="N15870">
        <v>1011964</v>
      </c>
      <c r="O15870" t="s">
        <v>5771</v>
      </c>
      <c r="P15870" t="s">
        <v>71</v>
      </c>
      <c r="Q15870" t="s">
        <v>41</v>
      </c>
      <c r="R15870" t="s">
        <v>34</v>
      </c>
      <c r="S15870">
        <v>43000</v>
      </c>
      <c r="T15870">
        <v>9.2699997127056122E-2</v>
      </c>
      <c r="U15870">
        <v>498.14999389648438</v>
      </c>
      <c r="V15870">
        <v>0.11990000307559967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6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"Bad Loan")</f>
        <v>Good Loan</v>
      </c>
      <c r="M15871" s="1">
        <v>44422</v>
      </c>
      <c r="N15871">
        <v>1044879</v>
      </c>
      <c r="O15871" t="s">
        <v>5771</v>
      </c>
      <c r="P15871" t="s">
        <v>84</v>
      </c>
      <c r="Q15871" t="s">
        <v>41</v>
      </c>
      <c r="R15871" t="s">
        <v>34</v>
      </c>
      <c r="S15871">
        <v>25480</v>
      </c>
      <c r="T15871">
        <v>0.226500004529953</v>
      </c>
      <c r="U15871">
        <v>161.32000732421875</v>
      </c>
      <c r="V15871">
        <v>9.9899999797344208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7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"Bad Loan")</f>
        <v>Good Loan</v>
      </c>
      <c r="M15872" s="1">
        <v>44389</v>
      </c>
      <c r="N15872">
        <v>695093</v>
      </c>
      <c r="O15872" t="s">
        <v>5771</v>
      </c>
      <c r="P15872" t="s">
        <v>84</v>
      </c>
      <c r="Q15872" t="s">
        <v>41</v>
      </c>
      <c r="R15872" t="s">
        <v>34</v>
      </c>
      <c r="S15872">
        <v>60000</v>
      </c>
      <c r="T15872">
        <v>0.18119999766349792</v>
      </c>
      <c r="U15872">
        <v>194.67999267578125</v>
      </c>
      <c r="V15872">
        <v>0.10379999876022339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8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"Bad Loan")</f>
        <v>Good Loan</v>
      </c>
      <c r="M15873" s="1">
        <v>44358</v>
      </c>
      <c r="N15873">
        <v>642464</v>
      </c>
      <c r="O15873" t="s">
        <v>5771</v>
      </c>
      <c r="P15873" t="s">
        <v>71</v>
      </c>
      <c r="Q15873" t="s">
        <v>41</v>
      </c>
      <c r="R15873" t="s">
        <v>34</v>
      </c>
      <c r="S15873">
        <v>70000</v>
      </c>
      <c r="T15873">
        <v>7.850000262260437E-2</v>
      </c>
      <c r="U15873">
        <v>157.97999572753906</v>
      </c>
      <c r="V15873">
        <v>0.1136000007390976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49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"Bad Loan")</f>
        <v>Good Loan</v>
      </c>
      <c r="M15874" s="1">
        <v>44240</v>
      </c>
      <c r="N15874">
        <v>1029268</v>
      </c>
      <c r="O15874" t="s">
        <v>5771</v>
      </c>
      <c r="P15874" t="s">
        <v>84</v>
      </c>
      <c r="Q15874" t="s">
        <v>41</v>
      </c>
      <c r="R15874" t="s">
        <v>34</v>
      </c>
      <c r="S15874">
        <v>76960</v>
      </c>
      <c r="T15874">
        <v>0.21739999949932098</v>
      </c>
      <c r="U15874">
        <v>483.94000244140625</v>
      </c>
      <c r="V15874">
        <v>9.9899999797344208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"Bad Loan")</f>
        <v>Good Loan</v>
      </c>
      <c r="M15875" s="1">
        <v>44575</v>
      </c>
      <c r="N15875">
        <v>1245169</v>
      </c>
      <c r="O15875" t="s">
        <v>5771</v>
      </c>
      <c r="P15875" t="s">
        <v>76</v>
      </c>
      <c r="Q15875" t="s">
        <v>41</v>
      </c>
      <c r="R15875" t="s">
        <v>34</v>
      </c>
      <c r="S15875">
        <v>67000</v>
      </c>
      <c r="T15875">
        <v>0.17299999296665192</v>
      </c>
      <c r="U15875">
        <v>82.69000244140625</v>
      </c>
      <c r="V15875">
        <v>0.11710000038146973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0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"Bad Loan")</f>
        <v>Good Loan</v>
      </c>
      <c r="M15876" s="1">
        <v>44422</v>
      </c>
      <c r="N15876">
        <v>1282460</v>
      </c>
      <c r="O15876" t="s">
        <v>5771</v>
      </c>
      <c r="P15876" t="s">
        <v>71</v>
      </c>
      <c r="Q15876" t="s">
        <v>41</v>
      </c>
      <c r="R15876" t="s">
        <v>34</v>
      </c>
      <c r="S15876">
        <v>200000</v>
      </c>
      <c r="T15876">
        <v>0.18880000710487366</v>
      </c>
      <c r="U15876">
        <v>335.45001220703125</v>
      </c>
      <c r="V15876">
        <v>0.12690000236034393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1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"Bad Loan")</f>
        <v>Good Loan</v>
      </c>
      <c r="M15877" s="1">
        <v>44269</v>
      </c>
      <c r="N15877">
        <v>843354</v>
      </c>
      <c r="O15877" t="s">
        <v>5771</v>
      </c>
      <c r="P15877" t="s">
        <v>50</v>
      </c>
      <c r="Q15877" t="s">
        <v>41</v>
      </c>
      <c r="R15877" t="s">
        <v>34</v>
      </c>
      <c r="S15877">
        <v>60000</v>
      </c>
      <c r="T15877">
        <v>0.12319999933242798</v>
      </c>
      <c r="U15877">
        <v>387.20999145507813</v>
      </c>
      <c r="V15877">
        <v>0.10000000149011612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2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"Bad Loan")</f>
        <v>Good Loan</v>
      </c>
      <c r="M15878" s="1">
        <v>44541</v>
      </c>
      <c r="N15878">
        <v>1194579</v>
      </c>
      <c r="O15878" t="s">
        <v>5771</v>
      </c>
      <c r="P15878" t="s">
        <v>50</v>
      </c>
      <c r="Q15878" t="s">
        <v>41</v>
      </c>
      <c r="R15878" t="s">
        <v>34</v>
      </c>
      <c r="S15878">
        <v>76000</v>
      </c>
      <c r="T15878">
        <v>0.22519999742507935</v>
      </c>
      <c r="U15878">
        <v>208.47000122070313</v>
      </c>
      <c r="V15878">
        <v>0.10649999976158142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3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"Bad Loan")</f>
        <v>Good Loan</v>
      </c>
      <c r="M15879" s="1">
        <v>44483</v>
      </c>
      <c r="N15879">
        <v>1067909</v>
      </c>
      <c r="O15879" t="s">
        <v>5771</v>
      </c>
      <c r="P15879" t="s">
        <v>74</v>
      </c>
      <c r="Q15879" t="s">
        <v>41</v>
      </c>
      <c r="R15879" t="s">
        <v>34</v>
      </c>
      <c r="S15879">
        <v>65000</v>
      </c>
      <c r="T15879">
        <v>9.3000002205371857E-2</v>
      </c>
      <c r="U15879">
        <v>131.88999938964844</v>
      </c>
      <c r="V15879">
        <v>0.11490000039339066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4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"Bad Loan")</f>
        <v>Good Loan</v>
      </c>
      <c r="M15880" s="1">
        <v>44387</v>
      </c>
      <c r="N15880">
        <v>502376</v>
      </c>
      <c r="O15880" t="s">
        <v>5771</v>
      </c>
      <c r="P15880" t="s">
        <v>50</v>
      </c>
      <c r="Q15880" t="s">
        <v>41</v>
      </c>
      <c r="R15880" t="s">
        <v>34</v>
      </c>
      <c r="S15880">
        <v>92000</v>
      </c>
      <c r="T15880">
        <v>2.5399999693036079E-2</v>
      </c>
      <c r="U15880">
        <v>328.6400146484375</v>
      </c>
      <c r="V15880">
        <v>0.11259999871253967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5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"Bad Loan")</f>
        <v>Good Loan</v>
      </c>
      <c r="M15881" s="1">
        <v>44482</v>
      </c>
      <c r="N15881">
        <v>726414</v>
      </c>
      <c r="O15881" t="s">
        <v>5771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639987946</v>
      </c>
      <c r="U15881">
        <v>507.07998657226563</v>
      </c>
      <c r="V15881">
        <v>0.13230000436306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6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"Bad Loan")</f>
        <v>Good Loan</v>
      </c>
      <c r="M15882" s="1">
        <v>44299</v>
      </c>
      <c r="N15882">
        <v>847431</v>
      </c>
      <c r="O15882" t="s">
        <v>5771</v>
      </c>
      <c r="P15882" t="s">
        <v>160</v>
      </c>
      <c r="Q15882" t="s">
        <v>41</v>
      </c>
      <c r="R15882" t="s">
        <v>34</v>
      </c>
      <c r="S15882">
        <v>35000</v>
      </c>
      <c r="T15882">
        <v>5.9300001710653305E-2</v>
      </c>
      <c r="U15882">
        <v>268.32998657226563</v>
      </c>
      <c r="V15882">
        <v>0.12680000066757202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7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"Bad Loan")</f>
        <v>Good Loan</v>
      </c>
      <c r="M15883" s="1">
        <v>44299</v>
      </c>
      <c r="N15883">
        <v>839152</v>
      </c>
      <c r="O15883" t="s">
        <v>5771</v>
      </c>
      <c r="P15883" t="s">
        <v>61</v>
      </c>
      <c r="Q15883" t="s">
        <v>41</v>
      </c>
      <c r="R15883" t="s">
        <v>34</v>
      </c>
      <c r="S15883">
        <v>36000</v>
      </c>
      <c r="T15883">
        <v>0.17270000278949738</v>
      </c>
      <c r="U15883">
        <v>161.8699951171875</v>
      </c>
      <c r="V15883">
        <v>0.1306000053882598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8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"Bad Loan")</f>
        <v>Good Loan</v>
      </c>
      <c r="M15884" s="1">
        <v>44300</v>
      </c>
      <c r="N15884">
        <v>854440</v>
      </c>
      <c r="O15884" t="s">
        <v>5771</v>
      </c>
      <c r="P15884" t="s">
        <v>61</v>
      </c>
      <c r="Q15884" t="s">
        <v>41</v>
      </c>
      <c r="R15884" t="s">
        <v>34</v>
      </c>
      <c r="S15884">
        <v>42500</v>
      </c>
      <c r="T15884">
        <v>0.10670000314712524</v>
      </c>
      <c r="U15884">
        <v>269.79000854492188</v>
      </c>
      <c r="V15884">
        <v>0.1306000053882598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59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"Bad Loan")</f>
        <v>Good Loan</v>
      </c>
      <c r="M15885" s="1">
        <v>44453</v>
      </c>
      <c r="N15885">
        <v>1045701</v>
      </c>
      <c r="O15885" t="s">
        <v>5771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438690186</v>
      </c>
      <c r="U15885">
        <v>202.13999938964844</v>
      </c>
      <c r="V15885">
        <v>0.12989999353885651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0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"Bad Loan")</f>
        <v>Good Loan</v>
      </c>
      <c r="M15886" s="1">
        <v>44452</v>
      </c>
      <c r="N15886">
        <v>1021407</v>
      </c>
      <c r="O15886" t="s">
        <v>5771</v>
      </c>
      <c r="P15886" t="s">
        <v>59</v>
      </c>
      <c r="Q15886" t="s">
        <v>41</v>
      </c>
      <c r="R15886" t="s">
        <v>34</v>
      </c>
      <c r="S15886">
        <v>45000</v>
      </c>
      <c r="T15886">
        <v>0.21410000324249268</v>
      </c>
      <c r="U15886">
        <v>482.70001220703125</v>
      </c>
      <c r="V15886">
        <v>0.13989999890327454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1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"Bad Loan")</f>
        <v>Good Loan</v>
      </c>
      <c r="M15887" s="1">
        <v>44269</v>
      </c>
      <c r="N15887">
        <v>822282</v>
      </c>
      <c r="O15887" t="s">
        <v>5771</v>
      </c>
      <c r="P15887" t="s">
        <v>44</v>
      </c>
      <c r="Q15887" t="s">
        <v>41</v>
      </c>
      <c r="R15887" t="s">
        <v>34</v>
      </c>
      <c r="S15887">
        <v>95000</v>
      </c>
      <c r="T15887">
        <v>8.5400000214576721E-2</v>
      </c>
      <c r="U15887">
        <v>81.709999084472656</v>
      </c>
      <c r="V15887">
        <v>0.1371999979019165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2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"Bad Loan")</f>
        <v>Good Loan</v>
      </c>
      <c r="M15888" s="1">
        <v>44300</v>
      </c>
      <c r="N15888">
        <v>865164</v>
      </c>
      <c r="O15888" t="s">
        <v>5771</v>
      </c>
      <c r="P15888" t="s">
        <v>59</v>
      </c>
      <c r="Q15888" t="s">
        <v>41</v>
      </c>
      <c r="R15888" t="s">
        <v>34</v>
      </c>
      <c r="S15888">
        <v>55000</v>
      </c>
      <c r="T15888">
        <v>0.23450000584125519</v>
      </c>
      <c r="U15888">
        <v>169.50999450683594</v>
      </c>
      <c r="V15888">
        <v>0.13429999351501465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499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"Bad Loan")</f>
        <v>Good Loan</v>
      </c>
      <c r="M15889" s="1">
        <v>44267</v>
      </c>
      <c r="N15889">
        <v>987762</v>
      </c>
      <c r="O15889" t="s">
        <v>5771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514984131</v>
      </c>
      <c r="U15889">
        <v>269.51998901367188</v>
      </c>
      <c r="V15889">
        <v>0.12989999353885651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7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"Bad Loan")</f>
        <v>Good Loan</v>
      </c>
      <c r="M15890" s="1">
        <v>44391</v>
      </c>
      <c r="N15890">
        <v>945795</v>
      </c>
      <c r="O15890" t="s">
        <v>5771</v>
      </c>
      <c r="P15890" t="s">
        <v>59</v>
      </c>
      <c r="Q15890" t="s">
        <v>41</v>
      </c>
      <c r="R15890" t="s">
        <v>34</v>
      </c>
      <c r="S15890">
        <v>55000</v>
      </c>
      <c r="T15890">
        <v>0.16490000486373901</v>
      </c>
      <c r="U15890">
        <v>341.73001098632813</v>
      </c>
      <c r="V15890">
        <v>0.13989999890327454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3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"Bad Loan")</f>
        <v>Good Loan</v>
      </c>
      <c r="M15891" s="1">
        <v>44480</v>
      </c>
      <c r="N15891">
        <v>820973</v>
      </c>
      <c r="O15891" t="s">
        <v>5771</v>
      </c>
      <c r="P15891" t="s">
        <v>32</v>
      </c>
      <c r="Q15891" t="s">
        <v>41</v>
      </c>
      <c r="R15891" t="s">
        <v>34</v>
      </c>
      <c r="S15891">
        <v>60000</v>
      </c>
      <c r="T15891">
        <v>0.21359999477863312</v>
      </c>
      <c r="U15891">
        <v>203.17999267578125</v>
      </c>
      <c r="V15891">
        <v>0.13349999487400055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"Bad Loan")</f>
        <v>Good Loan</v>
      </c>
      <c r="M15892" s="1">
        <v>44391</v>
      </c>
      <c r="N15892">
        <v>970658</v>
      </c>
      <c r="O15892" t="s">
        <v>5771</v>
      </c>
      <c r="P15892" t="s">
        <v>140</v>
      </c>
      <c r="Q15892" t="s">
        <v>41</v>
      </c>
      <c r="R15892" t="s">
        <v>34</v>
      </c>
      <c r="S15892">
        <v>100000</v>
      </c>
      <c r="T15892">
        <v>9.1300003230571747E-2</v>
      </c>
      <c r="U15892">
        <v>527.28997802734375</v>
      </c>
      <c r="V15892">
        <v>0.1598999947309494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4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"Bad Loan")</f>
        <v>Good Loan</v>
      </c>
      <c r="M15893" s="1">
        <v>44391</v>
      </c>
      <c r="N15893">
        <v>1048640</v>
      </c>
      <c r="O15893" t="s">
        <v>5771</v>
      </c>
      <c r="P15893" t="s">
        <v>90</v>
      </c>
      <c r="Q15893" t="s">
        <v>41</v>
      </c>
      <c r="R15893" t="s">
        <v>34</v>
      </c>
      <c r="S15893">
        <v>90000</v>
      </c>
      <c r="T15893">
        <v>0.13549999892711639</v>
      </c>
      <c r="U15893">
        <v>734.3699951171875</v>
      </c>
      <c r="V15893">
        <v>0.15620000660419464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5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"Bad Loan")</f>
        <v>Good Loan</v>
      </c>
      <c r="M15894" s="1">
        <v>44453</v>
      </c>
      <c r="N15894">
        <v>1034718</v>
      </c>
      <c r="O15894" t="s">
        <v>5771</v>
      </c>
      <c r="P15894" t="s">
        <v>871</v>
      </c>
      <c r="Q15894" t="s">
        <v>41</v>
      </c>
      <c r="R15894" t="s">
        <v>34</v>
      </c>
      <c r="S15894">
        <v>62000</v>
      </c>
      <c r="T15894">
        <v>4.0600001811981201E-2</v>
      </c>
      <c r="U15894">
        <v>150.85000610351563</v>
      </c>
      <c r="V15894">
        <v>0.18389999866485596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"Bad Loan")</f>
        <v>Good Loan</v>
      </c>
      <c r="M15895" s="1">
        <v>44453</v>
      </c>
      <c r="N15895">
        <v>1046228</v>
      </c>
      <c r="O15895" t="s">
        <v>5771</v>
      </c>
      <c r="P15895" t="s">
        <v>74</v>
      </c>
      <c r="Q15895" t="s">
        <v>41</v>
      </c>
      <c r="R15895" t="s">
        <v>34</v>
      </c>
      <c r="S15895">
        <v>120000</v>
      </c>
      <c r="T15895">
        <v>0.18819999694824219</v>
      </c>
      <c r="U15895">
        <v>593.489990234375</v>
      </c>
      <c r="V15895">
        <v>0.11490000039339066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6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"Bad Loan")</f>
        <v>Good Loan</v>
      </c>
      <c r="M15896" s="1">
        <v>44360</v>
      </c>
      <c r="N15896">
        <v>834354</v>
      </c>
      <c r="O15896" t="s">
        <v>5771</v>
      </c>
      <c r="P15896" t="s">
        <v>76</v>
      </c>
      <c r="Q15896" t="s">
        <v>41</v>
      </c>
      <c r="R15896" t="s">
        <v>34</v>
      </c>
      <c r="S15896">
        <v>14400</v>
      </c>
      <c r="T15896">
        <v>5.0799999386072159E-2</v>
      </c>
      <c r="U15896">
        <v>180.05000305175781</v>
      </c>
      <c r="V15896">
        <v>0.10369999706745148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7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"Bad Loan")</f>
        <v>Good Loan</v>
      </c>
      <c r="M15897" s="1">
        <v>44330</v>
      </c>
      <c r="N15897">
        <v>899050</v>
      </c>
      <c r="O15897" t="s">
        <v>5771</v>
      </c>
      <c r="P15897" t="s">
        <v>76</v>
      </c>
      <c r="Q15897" t="s">
        <v>41</v>
      </c>
      <c r="R15897" t="s">
        <v>34</v>
      </c>
      <c r="S15897">
        <v>24000</v>
      </c>
      <c r="T15897">
        <v>0.14800000190734863</v>
      </c>
      <c r="U15897">
        <v>259.52999877929688</v>
      </c>
      <c r="V15897">
        <v>0.10369999706745148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"Bad Loan")</f>
        <v>Good Loan</v>
      </c>
      <c r="M15898" s="1">
        <v>44422</v>
      </c>
      <c r="N15898">
        <v>1018268</v>
      </c>
      <c r="O15898" t="s">
        <v>5771</v>
      </c>
      <c r="P15898" t="s">
        <v>71</v>
      </c>
      <c r="Q15898" t="s">
        <v>41</v>
      </c>
      <c r="R15898" t="s">
        <v>34</v>
      </c>
      <c r="S15898">
        <v>105859</v>
      </c>
      <c r="T15898">
        <v>0.14820000529289246</v>
      </c>
      <c r="U15898">
        <v>398.51998901367188</v>
      </c>
      <c r="V15898">
        <v>0.11990000307559967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"Bad Loan")</f>
        <v>Good Loan</v>
      </c>
      <c r="M15899" s="1">
        <v>44512</v>
      </c>
      <c r="N15899">
        <v>941194</v>
      </c>
      <c r="O15899" t="s">
        <v>5771</v>
      </c>
      <c r="P15899" t="s">
        <v>65</v>
      </c>
      <c r="Q15899" t="s">
        <v>41</v>
      </c>
      <c r="R15899" t="s">
        <v>34</v>
      </c>
      <c r="S15899">
        <v>52000</v>
      </c>
      <c r="T15899">
        <v>0.18899999558925629</v>
      </c>
      <c r="U15899">
        <v>217.72000122070313</v>
      </c>
      <c r="V15899">
        <v>7.4900001287460327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8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"Bad Loan")</f>
        <v>Good Loan</v>
      </c>
      <c r="M15900" s="1">
        <v>44453</v>
      </c>
      <c r="N15900">
        <v>1045272</v>
      </c>
      <c r="O15900" t="s">
        <v>5771</v>
      </c>
      <c r="P15900" t="s">
        <v>65</v>
      </c>
      <c r="Q15900" t="s">
        <v>41</v>
      </c>
      <c r="R15900" t="s">
        <v>34</v>
      </c>
      <c r="S15900">
        <v>48000</v>
      </c>
      <c r="T15900">
        <v>4.3999999761581421E-2</v>
      </c>
      <c r="U15900">
        <v>233.27000427246094</v>
      </c>
      <c r="V15900">
        <v>7.4900001287460327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69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"Bad Loan")</f>
        <v>Good Loan</v>
      </c>
      <c r="M15901" s="1">
        <v>44574</v>
      </c>
      <c r="N15901">
        <v>794208</v>
      </c>
      <c r="O15901" t="s">
        <v>5771</v>
      </c>
      <c r="P15901" t="s">
        <v>68</v>
      </c>
      <c r="Q15901" t="s">
        <v>41</v>
      </c>
      <c r="R15901" t="s">
        <v>34</v>
      </c>
      <c r="S15901">
        <v>62400</v>
      </c>
      <c r="T15901">
        <v>0.17919999361038208</v>
      </c>
      <c r="U15901">
        <v>370.04000854492188</v>
      </c>
      <c r="V15901">
        <v>6.9099999964237213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0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"Bad Loan")</f>
        <v>Good Loan</v>
      </c>
      <c r="M15902" s="1">
        <v>44239</v>
      </c>
      <c r="N15902">
        <v>1203547</v>
      </c>
      <c r="O15902" t="s">
        <v>5771</v>
      </c>
      <c r="P15902" t="s">
        <v>65</v>
      </c>
      <c r="Q15902" t="s">
        <v>41</v>
      </c>
      <c r="R15902" t="s">
        <v>34</v>
      </c>
      <c r="S15902">
        <v>53285</v>
      </c>
      <c r="T15902">
        <v>0.15809999406337738</v>
      </c>
      <c r="U15902">
        <v>125.16999816894531</v>
      </c>
      <c r="V15902">
        <v>7.900000363588333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1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"Bad Loan")</f>
        <v>Good Loan</v>
      </c>
      <c r="M15903" s="1">
        <v>44389</v>
      </c>
      <c r="N15903">
        <v>1101248</v>
      </c>
      <c r="O15903" t="s">
        <v>5771</v>
      </c>
      <c r="P15903" t="s">
        <v>68</v>
      </c>
      <c r="Q15903" t="s">
        <v>41</v>
      </c>
      <c r="R15903" t="s">
        <v>34</v>
      </c>
      <c r="S15903">
        <v>69000</v>
      </c>
      <c r="T15903">
        <v>5.8299999684095383E-2</v>
      </c>
      <c r="U15903">
        <v>63.509998321533203</v>
      </c>
      <c r="V15903">
        <v>8.9000001549720764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2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"Bad Loan")</f>
        <v>Good Loan</v>
      </c>
      <c r="M15904" s="1">
        <v>44421</v>
      </c>
      <c r="N15904">
        <v>903434</v>
      </c>
      <c r="O15904" t="s">
        <v>5771</v>
      </c>
      <c r="P15904" t="s">
        <v>50</v>
      </c>
      <c r="Q15904" t="s">
        <v>41</v>
      </c>
      <c r="R15904" t="s">
        <v>34</v>
      </c>
      <c r="S15904">
        <v>30000</v>
      </c>
      <c r="T15904">
        <v>0.10239999741315842</v>
      </c>
      <c r="U15904">
        <v>516.280029296875</v>
      </c>
      <c r="V15904">
        <v>0.10000000149011612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3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"Bad Loan")</f>
        <v>Good Loan</v>
      </c>
      <c r="M15905" s="1">
        <v>44330</v>
      </c>
      <c r="N15905">
        <v>870824</v>
      </c>
      <c r="O15905" t="s">
        <v>5771</v>
      </c>
      <c r="P15905" t="s">
        <v>74</v>
      </c>
      <c r="Q15905" t="s">
        <v>41</v>
      </c>
      <c r="R15905" t="s">
        <v>34</v>
      </c>
      <c r="S15905">
        <v>58000</v>
      </c>
      <c r="T15905">
        <v>1.5300000086426735E-2</v>
      </c>
      <c r="U15905">
        <v>130.47000122070313</v>
      </c>
      <c r="V15905">
        <v>0.10740000009536743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4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"Bad Loan")</f>
        <v>Good Loan</v>
      </c>
      <c r="M15906" s="1">
        <v>44360</v>
      </c>
      <c r="N15906">
        <v>1091747</v>
      </c>
      <c r="O15906" t="s">
        <v>5771</v>
      </c>
      <c r="P15906" t="s">
        <v>74</v>
      </c>
      <c r="Q15906" t="s">
        <v>41</v>
      </c>
      <c r="R15906" t="s">
        <v>34</v>
      </c>
      <c r="S15906">
        <v>55000</v>
      </c>
      <c r="T15906">
        <v>0.16249999403953552</v>
      </c>
      <c r="U15906">
        <v>224.21000671386719</v>
      </c>
      <c r="V15906">
        <v>0.11490000039339066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5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"Bad Loan")</f>
        <v>Good Loan</v>
      </c>
      <c r="M15907" s="1">
        <v>44361</v>
      </c>
      <c r="N15907">
        <v>1103313</v>
      </c>
      <c r="O15907" t="s">
        <v>5771</v>
      </c>
      <c r="P15907" t="s">
        <v>71</v>
      </c>
      <c r="Q15907" t="s">
        <v>41</v>
      </c>
      <c r="R15907" t="s">
        <v>34</v>
      </c>
      <c r="S15907">
        <v>26000</v>
      </c>
      <c r="T15907">
        <v>0.1882999986410141</v>
      </c>
      <c r="U15907">
        <v>134.17999267578125</v>
      </c>
      <c r="V15907">
        <v>0.12690000236034393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"Bad Loan")</f>
        <v>Good Loan</v>
      </c>
      <c r="M15908" s="1">
        <v>44451</v>
      </c>
      <c r="N15908">
        <v>1251359</v>
      </c>
      <c r="O15908" t="s">
        <v>5771</v>
      </c>
      <c r="P15908" t="s">
        <v>74</v>
      </c>
      <c r="Q15908" t="s">
        <v>41</v>
      </c>
      <c r="R15908" t="s">
        <v>34</v>
      </c>
      <c r="S15908">
        <v>36000</v>
      </c>
      <c r="T15908">
        <v>0.21529999375343323</v>
      </c>
      <c r="U15908">
        <v>48.459999084472656</v>
      </c>
      <c r="V15908">
        <v>0.1242000013589859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6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"Bad Loan")</f>
        <v>Good Loan</v>
      </c>
      <c r="M15909" s="1">
        <v>44422</v>
      </c>
      <c r="N15909">
        <v>992908</v>
      </c>
      <c r="O15909" t="s">
        <v>5771</v>
      </c>
      <c r="P15909" t="s">
        <v>74</v>
      </c>
      <c r="Q15909" t="s">
        <v>41</v>
      </c>
      <c r="R15909" t="s">
        <v>34</v>
      </c>
      <c r="S15909">
        <v>19200</v>
      </c>
      <c r="T15909">
        <v>9.8800003528594971E-2</v>
      </c>
      <c r="U15909">
        <v>145.08000183105469</v>
      </c>
      <c r="V15909">
        <v>0.11490000039339066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7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"Bad Loan")</f>
        <v>Good Loan</v>
      </c>
      <c r="M15910" s="1">
        <v>44330</v>
      </c>
      <c r="N15910">
        <v>912807</v>
      </c>
      <c r="O15910" t="s">
        <v>5771</v>
      </c>
      <c r="P15910" t="s">
        <v>71</v>
      </c>
      <c r="Q15910" t="s">
        <v>41</v>
      </c>
      <c r="R15910" t="s">
        <v>34</v>
      </c>
      <c r="S15910">
        <v>43200</v>
      </c>
      <c r="T15910">
        <v>9.5600001513957977E-2</v>
      </c>
      <c r="U15910">
        <v>131.16999816894531</v>
      </c>
      <c r="V15910">
        <v>0.11110000312328339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8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"Bad Loan")</f>
        <v>Good Loan</v>
      </c>
      <c r="M15911" s="1">
        <v>44483</v>
      </c>
      <c r="N15911">
        <v>1082666</v>
      </c>
      <c r="O15911" t="s">
        <v>5771</v>
      </c>
      <c r="P15911" t="s">
        <v>50</v>
      </c>
      <c r="Q15911" t="s">
        <v>41</v>
      </c>
      <c r="R15911" t="s">
        <v>34</v>
      </c>
      <c r="S15911">
        <v>72500</v>
      </c>
      <c r="T15911">
        <v>0.14049999415874481</v>
      </c>
      <c r="U15911">
        <v>292.91000366210938</v>
      </c>
      <c r="V15911">
        <v>0.10589999705553055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79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"Bad Loan")</f>
        <v>Good Loan</v>
      </c>
      <c r="M15912" s="1">
        <v>44300</v>
      </c>
      <c r="N15912">
        <v>871072</v>
      </c>
      <c r="O15912" t="s">
        <v>5771</v>
      </c>
      <c r="P15912" t="s">
        <v>74</v>
      </c>
      <c r="Q15912" t="s">
        <v>41</v>
      </c>
      <c r="R15912" t="s">
        <v>34</v>
      </c>
      <c r="S15912">
        <v>56324</v>
      </c>
      <c r="T15912">
        <v>0.17280000448226929</v>
      </c>
      <c r="U15912">
        <v>404.44000244140625</v>
      </c>
      <c r="V15912">
        <v>0.10740000009536743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0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"Bad Loan")</f>
        <v>Good Loan</v>
      </c>
      <c r="M15913" s="1">
        <v>44330</v>
      </c>
      <c r="N15913">
        <v>901848</v>
      </c>
      <c r="O15913" t="s">
        <v>5771</v>
      </c>
      <c r="P15913" t="s">
        <v>71</v>
      </c>
      <c r="Q15913" t="s">
        <v>41</v>
      </c>
      <c r="R15913" t="s">
        <v>34</v>
      </c>
      <c r="S15913">
        <v>21888</v>
      </c>
      <c r="T15913">
        <v>0.17820000648498535</v>
      </c>
      <c r="U15913">
        <v>216.41999816894531</v>
      </c>
      <c r="V15913">
        <v>0.11110000312328339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1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"Bad Loan")</f>
        <v>Good Loan</v>
      </c>
      <c r="M15914" s="1">
        <v>44421</v>
      </c>
      <c r="N15914">
        <v>871438</v>
      </c>
      <c r="O15914" t="s">
        <v>5771</v>
      </c>
      <c r="P15914" t="s">
        <v>76</v>
      </c>
      <c r="Q15914" t="s">
        <v>41</v>
      </c>
      <c r="R15914" t="s">
        <v>34</v>
      </c>
      <c r="S15914">
        <v>49000</v>
      </c>
      <c r="T15914">
        <v>0.21279999613761902</v>
      </c>
      <c r="U15914">
        <v>356.8599853515625</v>
      </c>
      <c r="V15914">
        <v>0.10369999706745148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2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"Bad Loan")</f>
        <v>Good Loan</v>
      </c>
      <c r="M15915" s="1">
        <v>44330</v>
      </c>
      <c r="N15915">
        <v>940957</v>
      </c>
      <c r="O15915" t="s">
        <v>5771</v>
      </c>
      <c r="P15915" t="s">
        <v>74</v>
      </c>
      <c r="Q15915" t="s">
        <v>41</v>
      </c>
      <c r="R15915" t="s">
        <v>34</v>
      </c>
      <c r="S15915">
        <v>36000</v>
      </c>
      <c r="T15915">
        <v>0.24469999969005585</v>
      </c>
      <c r="U15915">
        <v>403.89999389648438</v>
      </c>
      <c r="V15915">
        <v>0.11490000039339066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3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"Bad Loan")</f>
        <v>Good Loan</v>
      </c>
      <c r="M15916" s="1">
        <v>44240</v>
      </c>
      <c r="N15916">
        <v>848285</v>
      </c>
      <c r="O15916" t="s">
        <v>5771</v>
      </c>
      <c r="P15916" t="s">
        <v>76</v>
      </c>
      <c r="Q15916" t="s">
        <v>41</v>
      </c>
      <c r="R15916" t="s">
        <v>34</v>
      </c>
      <c r="S15916">
        <v>180000</v>
      </c>
      <c r="T15916">
        <v>7.0699997246265411E-2</v>
      </c>
      <c r="U15916">
        <v>259.52999877929688</v>
      </c>
      <c r="V15916">
        <v>0.10369999706745148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4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"Bad Loan")</f>
        <v>Good Loan</v>
      </c>
      <c r="M15917" s="1">
        <v>44542</v>
      </c>
      <c r="N15917">
        <v>861353</v>
      </c>
      <c r="O15917" t="s">
        <v>5771</v>
      </c>
      <c r="P15917" t="s">
        <v>74</v>
      </c>
      <c r="Q15917" t="s">
        <v>41</v>
      </c>
      <c r="R15917" t="s">
        <v>34</v>
      </c>
      <c r="S15917">
        <v>75000</v>
      </c>
      <c r="T15917">
        <v>6.8000003695487976E-2</v>
      </c>
      <c r="U15917">
        <v>212.00999450683594</v>
      </c>
      <c r="V15917">
        <v>0.10740000009536743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5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"Bad Loan")</f>
        <v>Good Loan</v>
      </c>
      <c r="M15918" s="1">
        <v>44360</v>
      </c>
      <c r="N15918">
        <v>999980</v>
      </c>
      <c r="O15918" t="s">
        <v>5771</v>
      </c>
      <c r="P15918" t="s">
        <v>50</v>
      </c>
      <c r="Q15918" t="s">
        <v>41</v>
      </c>
      <c r="R15918" t="s">
        <v>34</v>
      </c>
      <c r="S15918">
        <v>55500</v>
      </c>
      <c r="T15918">
        <v>0.22100000083446503</v>
      </c>
      <c r="U15918">
        <v>97.639999389648438</v>
      </c>
      <c r="V15918">
        <v>0.10589999705553055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6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"Bad Loan")</f>
        <v>Good Loan</v>
      </c>
      <c r="M15919" s="1">
        <v>44300</v>
      </c>
      <c r="N15919">
        <v>889497</v>
      </c>
      <c r="O15919" t="s">
        <v>5771</v>
      </c>
      <c r="P15919" t="s">
        <v>71</v>
      </c>
      <c r="Q15919" t="s">
        <v>41</v>
      </c>
      <c r="R15919" t="s">
        <v>34</v>
      </c>
      <c r="S15919">
        <v>39860</v>
      </c>
      <c r="T15919">
        <v>0.11079999804496765</v>
      </c>
      <c r="U15919">
        <v>262.32998657226563</v>
      </c>
      <c r="V15919">
        <v>0.11110000312328339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"Bad Loan")</f>
        <v>Good Loan</v>
      </c>
      <c r="M15920" s="1">
        <v>44481</v>
      </c>
      <c r="N15920">
        <v>1000954</v>
      </c>
      <c r="O15920" t="s">
        <v>5771</v>
      </c>
      <c r="P15920" t="s">
        <v>74</v>
      </c>
      <c r="Q15920" t="s">
        <v>41</v>
      </c>
      <c r="R15920" t="s">
        <v>34</v>
      </c>
      <c r="S15920">
        <v>63000</v>
      </c>
      <c r="T15920">
        <v>0.12039999663829803</v>
      </c>
      <c r="U15920">
        <v>197.83000183105469</v>
      </c>
      <c r="V15920">
        <v>0.11490000039339066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3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"Bad Loan")</f>
        <v>Good Loan</v>
      </c>
      <c r="M15921" s="1">
        <v>44299</v>
      </c>
      <c r="N15921">
        <v>902121</v>
      </c>
      <c r="O15921" t="s">
        <v>5771</v>
      </c>
      <c r="P15921" t="s">
        <v>84</v>
      </c>
      <c r="Q15921" t="s">
        <v>41</v>
      </c>
      <c r="R15921" t="s">
        <v>34</v>
      </c>
      <c r="S15921">
        <v>150000</v>
      </c>
      <c r="T15921">
        <v>0.16040000319480896</v>
      </c>
      <c r="U15921">
        <v>224.66000366210938</v>
      </c>
      <c r="V15921">
        <v>9.6299998462200165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7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"Bad Loan")</f>
        <v>Good Loan</v>
      </c>
      <c r="M15922" s="1">
        <v>44360</v>
      </c>
      <c r="N15922">
        <v>913440</v>
      </c>
      <c r="O15922" t="s">
        <v>5771</v>
      </c>
      <c r="P15922" t="s">
        <v>74</v>
      </c>
      <c r="Q15922" t="s">
        <v>41</v>
      </c>
      <c r="R15922" t="s">
        <v>34</v>
      </c>
      <c r="S15922">
        <v>24000</v>
      </c>
      <c r="T15922">
        <v>0.17299999296665192</v>
      </c>
      <c r="U15922">
        <v>163.08000183105469</v>
      </c>
      <c r="V15922">
        <v>0.10740000009536743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8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"Bad Loan")</f>
        <v>Good Loan</v>
      </c>
      <c r="M15923" s="1">
        <v>44450</v>
      </c>
      <c r="N15923">
        <v>648311</v>
      </c>
      <c r="O15923" t="s">
        <v>5771</v>
      </c>
      <c r="P15923" t="s">
        <v>76</v>
      </c>
      <c r="Q15923" t="s">
        <v>41</v>
      </c>
      <c r="R15923" t="s">
        <v>34</v>
      </c>
      <c r="S15923">
        <v>53000</v>
      </c>
      <c r="T15923">
        <v>0.24070000648498535</v>
      </c>
      <c r="U15923">
        <v>488.39999389648438</v>
      </c>
      <c r="V15923">
        <v>0.10620000213384628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89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"Bad Loan")</f>
        <v>Good Loan</v>
      </c>
      <c r="M15924" s="1">
        <v>44573</v>
      </c>
      <c r="N15924">
        <v>787105</v>
      </c>
      <c r="O15924" t="s">
        <v>5771</v>
      </c>
      <c r="P15924" t="s">
        <v>71</v>
      </c>
      <c r="Q15924" t="s">
        <v>41</v>
      </c>
      <c r="R15924" t="s">
        <v>34</v>
      </c>
      <c r="S15924">
        <v>45000</v>
      </c>
      <c r="T15924">
        <v>0.24240000545978546</v>
      </c>
      <c r="U15924">
        <v>470.32998657226563</v>
      </c>
      <c r="V15924">
        <v>0.1036000028252601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0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"Bad Loan")</f>
        <v>Good Loan</v>
      </c>
      <c r="M15925" s="1">
        <v>44511</v>
      </c>
      <c r="N15925">
        <v>757948</v>
      </c>
      <c r="O15925" t="s">
        <v>5771</v>
      </c>
      <c r="P15925" t="s">
        <v>71</v>
      </c>
      <c r="Q15925" t="s">
        <v>41</v>
      </c>
      <c r="R15925" t="s">
        <v>34</v>
      </c>
      <c r="S15925">
        <v>30000</v>
      </c>
      <c r="T15925">
        <v>0.19359999895095825</v>
      </c>
      <c r="U15925">
        <v>99.449996948242188</v>
      </c>
      <c r="V15925">
        <v>0.11860000342130661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1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"Bad Loan")</f>
        <v>Good Loan</v>
      </c>
      <c r="M15926" s="1">
        <v>44574</v>
      </c>
      <c r="N15926">
        <v>799712</v>
      </c>
      <c r="O15926" t="s">
        <v>5771</v>
      </c>
      <c r="P15926" t="s">
        <v>61</v>
      </c>
      <c r="Q15926" t="s">
        <v>41</v>
      </c>
      <c r="R15926" t="s">
        <v>34</v>
      </c>
      <c r="S15926">
        <v>36000</v>
      </c>
      <c r="T15926">
        <v>0.20370000600814819</v>
      </c>
      <c r="U15926">
        <v>160.83999633789063</v>
      </c>
      <c r="V15926">
        <v>0.12610000371932983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2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"Bad Loan")</f>
        <v>Good Loan</v>
      </c>
      <c r="M15927" s="1">
        <v>44298</v>
      </c>
      <c r="N15927">
        <v>511290</v>
      </c>
      <c r="O15927" t="s">
        <v>5771</v>
      </c>
      <c r="P15927" t="s">
        <v>59</v>
      </c>
      <c r="Q15927" t="s">
        <v>41</v>
      </c>
      <c r="R15927" t="s">
        <v>34</v>
      </c>
      <c r="S15927">
        <v>75000</v>
      </c>
      <c r="T15927">
        <v>6.7500002682209015E-2</v>
      </c>
      <c r="U15927">
        <v>675.40997314453125</v>
      </c>
      <c r="V15927">
        <v>0.13160000741481781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3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"Bad Loan")</f>
        <v>Good Loan</v>
      </c>
      <c r="M15928" s="1">
        <v>44240</v>
      </c>
      <c r="N15928">
        <v>747146</v>
      </c>
      <c r="O15928" t="s">
        <v>5771</v>
      </c>
      <c r="P15928" t="s">
        <v>44</v>
      </c>
      <c r="Q15928" t="s">
        <v>41</v>
      </c>
      <c r="R15928" t="s">
        <v>34</v>
      </c>
      <c r="S15928">
        <v>36000</v>
      </c>
      <c r="T15928">
        <v>0.2273000031709671</v>
      </c>
      <c r="U15928">
        <v>345.29000854492188</v>
      </c>
      <c r="V15928">
        <v>0.14720000326633453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4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"Bad Loan")</f>
        <v>Good Loan</v>
      </c>
      <c r="M15929" s="1">
        <v>44513</v>
      </c>
      <c r="N15929">
        <v>1216203</v>
      </c>
      <c r="O15929" t="s">
        <v>5771</v>
      </c>
      <c r="P15929" t="s">
        <v>160</v>
      </c>
      <c r="Q15929" t="s">
        <v>41</v>
      </c>
      <c r="R15929" t="s">
        <v>34</v>
      </c>
      <c r="S15929">
        <v>107000</v>
      </c>
      <c r="T15929">
        <v>5.3500000387430191E-2</v>
      </c>
      <c r="U15929">
        <v>542.8900146484375</v>
      </c>
      <c r="V15929">
        <v>0.13490000367164612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5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"Bad Loan")</f>
        <v>Good Loan</v>
      </c>
      <c r="M15930" s="1">
        <v>44390</v>
      </c>
      <c r="N15930">
        <v>680702</v>
      </c>
      <c r="O15930" t="s">
        <v>5771</v>
      </c>
      <c r="P15930" t="s">
        <v>59</v>
      </c>
      <c r="Q15930" t="s">
        <v>41</v>
      </c>
      <c r="R15930" t="s">
        <v>34</v>
      </c>
      <c r="S15930">
        <v>75000</v>
      </c>
      <c r="T15930">
        <v>7.7299997210502625E-2</v>
      </c>
      <c r="U15930">
        <v>205.00999450683594</v>
      </c>
      <c r="V15930">
        <v>0.13979999721050262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"Bad Loan")</f>
        <v>Good Loan</v>
      </c>
      <c r="M15931" s="1">
        <v>44238</v>
      </c>
      <c r="N15931">
        <v>531112</v>
      </c>
      <c r="O15931" t="s">
        <v>5771</v>
      </c>
      <c r="P15931" t="s">
        <v>160</v>
      </c>
      <c r="Q15931" t="s">
        <v>41</v>
      </c>
      <c r="R15931" t="s">
        <v>34</v>
      </c>
      <c r="S15931">
        <v>30000</v>
      </c>
      <c r="T15931">
        <v>9.5200002193450928E-2</v>
      </c>
      <c r="U15931">
        <v>269.07000732421875</v>
      </c>
      <c r="V15931">
        <v>0.12870000302791595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6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"Bad Loan")</f>
        <v>Good Loan</v>
      </c>
      <c r="M15932" s="1">
        <v>44267</v>
      </c>
      <c r="N15932">
        <v>390046</v>
      </c>
      <c r="O15932" t="s">
        <v>5771</v>
      </c>
      <c r="P15932" t="s">
        <v>44</v>
      </c>
      <c r="Q15932" t="s">
        <v>41</v>
      </c>
      <c r="R15932" t="s">
        <v>34</v>
      </c>
      <c r="S15932">
        <v>45000</v>
      </c>
      <c r="T15932">
        <v>9.0700000524520874E-2</v>
      </c>
      <c r="U15932">
        <v>190.83000183105469</v>
      </c>
      <c r="V15932">
        <v>0.1378999948501586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7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"Bad Loan")</f>
        <v>Good Loan</v>
      </c>
      <c r="M15933" s="1">
        <v>44360</v>
      </c>
      <c r="N15933">
        <v>652358</v>
      </c>
      <c r="O15933" t="s">
        <v>5771</v>
      </c>
      <c r="P15933" t="s">
        <v>44</v>
      </c>
      <c r="Q15933" t="s">
        <v>41</v>
      </c>
      <c r="R15933" t="s">
        <v>34</v>
      </c>
      <c r="S15933">
        <v>91000</v>
      </c>
      <c r="T15933">
        <v>0.14569999277591705</v>
      </c>
      <c r="U15933">
        <v>548.54998779296875</v>
      </c>
      <c r="V15933">
        <v>0.14219999313354492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8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"Bad Loan")</f>
        <v>Good Loan</v>
      </c>
      <c r="M15934" s="1">
        <v>44544</v>
      </c>
      <c r="N15934">
        <v>1230424</v>
      </c>
      <c r="O15934" t="s">
        <v>5771</v>
      </c>
      <c r="P15934" t="s">
        <v>160</v>
      </c>
      <c r="Q15934" t="s">
        <v>41</v>
      </c>
      <c r="R15934" t="s">
        <v>34</v>
      </c>
      <c r="S15934">
        <v>85000</v>
      </c>
      <c r="T15934">
        <v>8.190000057220459E-2</v>
      </c>
      <c r="U15934">
        <v>593.78997802734375</v>
      </c>
      <c r="V15934">
        <v>0.13490000367164612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299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"Bad Loan")</f>
        <v>Good Loan</v>
      </c>
      <c r="M15935" s="1">
        <v>44453</v>
      </c>
      <c r="N15935">
        <v>1014283</v>
      </c>
      <c r="O15935" t="s">
        <v>5771</v>
      </c>
      <c r="P15935" t="s">
        <v>59</v>
      </c>
      <c r="Q15935" t="s">
        <v>41</v>
      </c>
      <c r="R15935" t="s">
        <v>34</v>
      </c>
      <c r="S15935">
        <v>60000</v>
      </c>
      <c r="T15935">
        <v>0.11940000206232071</v>
      </c>
      <c r="U15935">
        <v>54.680000305175781</v>
      </c>
      <c r="V15935">
        <v>0.13989999890327454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"Bad Loan")</f>
        <v>Good Loan</v>
      </c>
      <c r="M15936" s="1">
        <v>44328</v>
      </c>
      <c r="N15936">
        <v>1036445</v>
      </c>
      <c r="O15936" t="s">
        <v>5771</v>
      </c>
      <c r="P15936" t="s">
        <v>44</v>
      </c>
      <c r="Q15936" t="s">
        <v>41</v>
      </c>
      <c r="R15936" t="s">
        <v>34</v>
      </c>
      <c r="S15936">
        <v>42000</v>
      </c>
      <c r="T15936">
        <v>7.0000000298023224E-2</v>
      </c>
      <c r="U15936">
        <v>158.25</v>
      </c>
      <c r="V15936">
        <v>0.15230000019073486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0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"Bad Loan")</f>
        <v>Good Loan</v>
      </c>
      <c r="M15937" s="1">
        <v>44480</v>
      </c>
      <c r="N15937">
        <v>979592</v>
      </c>
      <c r="O15937" t="s">
        <v>5771</v>
      </c>
      <c r="P15937" t="s">
        <v>44</v>
      </c>
      <c r="Q15937" t="s">
        <v>41</v>
      </c>
      <c r="R15937" t="s">
        <v>34</v>
      </c>
      <c r="S15937">
        <v>60000</v>
      </c>
      <c r="T15937">
        <v>9.9399998784065247E-2</v>
      </c>
      <c r="U15937">
        <v>95.639999389648438</v>
      </c>
      <c r="V15937">
        <v>0.15230000019073486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1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"Bad Loan")</f>
        <v>Good Loan</v>
      </c>
      <c r="M15938" s="1">
        <v>44422</v>
      </c>
      <c r="N15938">
        <v>991125</v>
      </c>
      <c r="O15938" t="s">
        <v>5771</v>
      </c>
      <c r="P15938" t="s">
        <v>32</v>
      </c>
      <c r="Q15938" t="s">
        <v>41</v>
      </c>
      <c r="R15938" t="s">
        <v>34</v>
      </c>
      <c r="S15938">
        <v>67000</v>
      </c>
      <c r="T15938">
        <v>0.15919999778270721</v>
      </c>
      <c r="U15938">
        <v>69.129997253417969</v>
      </c>
      <c r="V15938">
        <v>0.14790000021457672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2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"Bad Loan")</f>
        <v>Good Loan</v>
      </c>
      <c r="M15939" s="1">
        <v>44575</v>
      </c>
      <c r="N15939">
        <v>1249126</v>
      </c>
      <c r="O15939" t="s">
        <v>5771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525547028</v>
      </c>
      <c r="U15939">
        <v>108.58000183105469</v>
      </c>
      <c r="V15939">
        <v>0.13490000367164612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3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"Bad Loan")</f>
        <v>Good Loan</v>
      </c>
      <c r="M15940" s="1">
        <v>44451</v>
      </c>
      <c r="N15940">
        <v>505200</v>
      </c>
      <c r="O15940" t="s">
        <v>5771</v>
      </c>
      <c r="P15940" t="s">
        <v>61</v>
      </c>
      <c r="Q15940" t="s">
        <v>41</v>
      </c>
      <c r="R15940" t="s">
        <v>34</v>
      </c>
      <c r="S15940">
        <v>34000</v>
      </c>
      <c r="T15940">
        <v>0.2304999977350235</v>
      </c>
      <c r="U15940">
        <v>403.42001342773438</v>
      </c>
      <c r="V15940">
        <v>0.12839999794960022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4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"Bad Loan")</f>
        <v>Good Loan</v>
      </c>
      <c r="M15941" s="1">
        <v>44422</v>
      </c>
      <c r="N15941">
        <v>1004301</v>
      </c>
      <c r="O15941" t="s">
        <v>5771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412464142</v>
      </c>
      <c r="U15941">
        <v>404.26998901367188</v>
      </c>
      <c r="V15941">
        <v>0.12989999353885651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"Bad Loan")</f>
        <v>Good Loan</v>
      </c>
      <c r="M15942" s="1">
        <v>44328</v>
      </c>
      <c r="N15942">
        <v>906748</v>
      </c>
      <c r="O15942" t="s">
        <v>5771</v>
      </c>
      <c r="P15942" t="s">
        <v>44</v>
      </c>
      <c r="Q15942" t="s">
        <v>41</v>
      </c>
      <c r="R15942" t="s">
        <v>34</v>
      </c>
      <c r="S15942">
        <v>54000</v>
      </c>
      <c r="T15942">
        <v>0.1242000013589859</v>
      </c>
      <c r="U15942">
        <v>51.400001525878906</v>
      </c>
      <c r="V15942">
        <v>0.14169999957084656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5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"Bad Loan")</f>
        <v>Good Loan</v>
      </c>
      <c r="M15943" s="1">
        <v>44266</v>
      </c>
      <c r="N15943">
        <v>388014</v>
      </c>
      <c r="O15943" t="s">
        <v>5771</v>
      </c>
      <c r="P15943" t="s">
        <v>61</v>
      </c>
      <c r="Q15943" t="s">
        <v>41</v>
      </c>
      <c r="R15943" t="s">
        <v>34</v>
      </c>
      <c r="S15943">
        <v>50000</v>
      </c>
      <c r="T15943">
        <v>0.18600000441074371</v>
      </c>
      <c r="U15943">
        <v>268.95001220703125</v>
      </c>
      <c r="V15943">
        <v>0.12839999794960022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6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"Bad Loan")</f>
        <v>Good Loan</v>
      </c>
      <c r="M15944" s="1">
        <v>44420</v>
      </c>
      <c r="N15944">
        <v>1073374</v>
      </c>
      <c r="O15944" t="s">
        <v>5771</v>
      </c>
      <c r="P15944" t="s">
        <v>61</v>
      </c>
      <c r="Q15944" t="s">
        <v>41</v>
      </c>
      <c r="R15944" t="s">
        <v>34</v>
      </c>
      <c r="S15944">
        <v>55000</v>
      </c>
      <c r="T15944">
        <v>0.16709999740123749</v>
      </c>
      <c r="U15944">
        <v>271.45001220703125</v>
      </c>
      <c r="V15944">
        <v>0.13490000367164612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7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"Bad Loan")</f>
        <v>Good Loan</v>
      </c>
      <c r="M15945" s="1">
        <v>44543</v>
      </c>
      <c r="N15945">
        <v>778057</v>
      </c>
      <c r="O15945" t="s">
        <v>5771</v>
      </c>
      <c r="P15945" t="s">
        <v>61</v>
      </c>
      <c r="Q15945" t="s">
        <v>41</v>
      </c>
      <c r="R15945" t="s">
        <v>34</v>
      </c>
      <c r="S15945">
        <v>40000</v>
      </c>
      <c r="T15945">
        <v>8.1600002944469452E-2</v>
      </c>
      <c r="U15945">
        <v>167.53999328613281</v>
      </c>
      <c r="V15945">
        <v>0.12610000371932983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8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"Bad Loan")</f>
        <v>Good Loan</v>
      </c>
      <c r="M15946" s="1">
        <v>44512</v>
      </c>
      <c r="N15946">
        <v>1007897</v>
      </c>
      <c r="O15946" t="s">
        <v>5771</v>
      </c>
      <c r="P15946" t="s">
        <v>140</v>
      </c>
      <c r="Q15946" t="s">
        <v>41</v>
      </c>
      <c r="R15946" t="s">
        <v>34</v>
      </c>
      <c r="S15946">
        <v>44000</v>
      </c>
      <c r="T15946">
        <v>9.7599998116493225E-2</v>
      </c>
      <c r="U15946">
        <v>246.07000732421875</v>
      </c>
      <c r="V15946">
        <v>0.1598999947309494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2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"Bad Loan")</f>
        <v>Good Loan</v>
      </c>
      <c r="M15947" s="1">
        <v>44360</v>
      </c>
      <c r="N15947">
        <v>629192</v>
      </c>
      <c r="O15947" t="s">
        <v>5771</v>
      </c>
      <c r="P15947" t="s">
        <v>90</v>
      </c>
      <c r="Q15947" t="s">
        <v>41</v>
      </c>
      <c r="R15947" t="s">
        <v>34</v>
      </c>
      <c r="S15947">
        <v>22000</v>
      </c>
      <c r="T15947">
        <v>9.4400003552436829E-2</v>
      </c>
      <c r="U15947">
        <v>344.64999389648438</v>
      </c>
      <c r="V15947">
        <v>0.14589999616146088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09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"Bad Loan")</f>
        <v>Good Loan</v>
      </c>
      <c r="M15948" s="1">
        <v>44423</v>
      </c>
      <c r="N15948">
        <v>1282282</v>
      </c>
      <c r="O15948" t="s">
        <v>5771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837875366</v>
      </c>
      <c r="U15948">
        <v>248.77000427246094</v>
      </c>
      <c r="V15948">
        <v>0.16769999265670776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0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"Bad Loan")</f>
        <v>Good Loan</v>
      </c>
      <c r="M15949" s="1">
        <v>44422</v>
      </c>
      <c r="N15949">
        <v>1012232</v>
      </c>
      <c r="O15949" t="s">
        <v>5771</v>
      </c>
      <c r="P15949" t="s">
        <v>90</v>
      </c>
      <c r="Q15949" t="s">
        <v>41</v>
      </c>
      <c r="R15949" t="s">
        <v>34</v>
      </c>
      <c r="S15949">
        <v>43955.48046875</v>
      </c>
      <c r="T15949">
        <v>0.22820000350475311</v>
      </c>
      <c r="U15949">
        <v>272.76998901367188</v>
      </c>
      <c r="V15949">
        <v>0.15620000660419464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1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"Bad Loan")</f>
        <v>Good Loan</v>
      </c>
      <c r="M15950" s="1">
        <v>44450</v>
      </c>
      <c r="N15950">
        <v>961494</v>
      </c>
      <c r="O15950" t="s">
        <v>5771</v>
      </c>
      <c r="P15950" t="s">
        <v>90</v>
      </c>
      <c r="Q15950" t="s">
        <v>41</v>
      </c>
      <c r="R15950" t="s">
        <v>34</v>
      </c>
      <c r="S15950">
        <v>24000</v>
      </c>
      <c r="T15950">
        <v>0.13500000536441803</v>
      </c>
      <c r="U15950">
        <v>314.73001098632813</v>
      </c>
      <c r="V15950">
        <v>0.15620000660419464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2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"Bad Loan")</f>
        <v>Good Loan</v>
      </c>
      <c r="M15951" s="1">
        <v>44544</v>
      </c>
      <c r="N15951">
        <v>1187853</v>
      </c>
      <c r="O15951" t="s">
        <v>5771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57084656</v>
      </c>
      <c r="U15951">
        <v>282.41000366210938</v>
      </c>
      <c r="V15951">
        <v>0.16290000081062317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"Bad Loan")</f>
        <v>Good Loan</v>
      </c>
      <c r="M15952" s="1">
        <v>44297</v>
      </c>
      <c r="N15952">
        <v>760342</v>
      </c>
      <c r="O15952" t="s">
        <v>5771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406337738</v>
      </c>
      <c r="U15952">
        <v>355.6400146484375</v>
      </c>
      <c r="V15952">
        <v>0.16820000112056732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3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"Bad Loan")</f>
        <v>Good Loan</v>
      </c>
      <c r="M15953" s="1">
        <v>44391</v>
      </c>
      <c r="N15953">
        <v>967132</v>
      </c>
      <c r="O15953" t="s">
        <v>5771</v>
      </c>
      <c r="P15953" t="s">
        <v>40</v>
      </c>
      <c r="Q15953" t="s">
        <v>41</v>
      </c>
      <c r="R15953" t="s">
        <v>34</v>
      </c>
      <c r="S15953">
        <v>85000</v>
      </c>
      <c r="T15953">
        <v>6.3500002026557922E-2</v>
      </c>
      <c r="U15953">
        <v>130.13999938964844</v>
      </c>
      <c r="V15953">
        <v>0.17990000545978546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4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"Bad Loan")</f>
        <v>Bad Loan</v>
      </c>
      <c r="M15954" s="1">
        <v>44420</v>
      </c>
      <c r="N15954">
        <v>760335</v>
      </c>
      <c r="O15954" t="s">
        <v>5771</v>
      </c>
      <c r="P15954" t="s">
        <v>65</v>
      </c>
      <c r="Q15954" t="s">
        <v>41</v>
      </c>
      <c r="R15954" t="s">
        <v>56</v>
      </c>
      <c r="S15954">
        <v>21424</v>
      </c>
      <c r="T15954">
        <v>0.23240000009536743</v>
      </c>
      <c r="U15954">
        <v>241.11000061035156</v>
      </c>
      <c r="V15954">
        <v>7.5099997222423553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5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"Bad Loan")</f>
        <v>Bad Loan</v>
      </c>
      <c r="M15955" s="1">
        <v>44541</v>
      </c>
      <c r="N15955">
        <v>706806</v>
      </c>
      <c r="O15955" t="s">
        <v>5771</v>
      </c>
      <c r="P15955" t="s">
        <v>100</v>
      </c>
      <c r="Q15955" t="s">
        <v>41</v>
      </c>
      <c r="R15955" t="s">
        <v>56</v>
      </c>
      <c r="S15955">
        <v>42000</v>
      </c>
      <c r="T15955">
        <v>0.13629999756813049</v>
      </c>
      <c r="U15955">
        <v>185.64999389648438</v>
      </c>
      <c r="V15955">
        <v>7.1400001645088196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6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"Bad Loan")</f>
        <v>Bad Loan</v>
      </c>
      <c r="M15956" s="1">
        <v>44543</v>
      </c>
      <c r="N15956">
        <v>1238013</v>
      </c>
      <c r="O15956" t="s">
        <v>5771</v>
      </c>
      <c r="P15956" t="s">
        <v>100</v>
      </c>
      <c r="Q15956" t="s">
        <v>41</v>
      </c>
      <c r="R15956" t="s">
        <v>56</v>
      </c>
      <c r="S15956">
        <v>49772.640625</v>
      </c>
      <c r="T15956">
        <v>0.26260000467300415</v>
      </c>
      <c r="U15956">
        <v>466.67001342773438</v>
      </c>
      <c r="V15956">
        <v>7.5099997222423553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7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"Bad Loan")</f>
        <v>Bad Loan</v>
      </c>
      <c r="M15957" s="1">
        <v>44240</v>
      </c>
      <c r="N15957">
        <v>825198</v>
      </c>
      <c r="O15957" t="s">
        <v>5771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785423279</v>
      </c>
      <c r="U15957">
        <v>701.47998046875</v>
      </c>
      <c r="V15957">
        <v>6.1700001358985901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8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"Bad Loan")</f>
        <v>Bad Loan</v>
      </c>
      <c r="M15958" s="1">
        <v>44299</v>
      </c>
      <c r="N15958">
        <v>1100072</v>
      </c>
      <c r="O15958" t="s">
        <v>5771</v>
      </c>
      <c r="P15958" t="s">
        <v>100</v>
      </c>
      <c r="Q15958" t="s">
        <v>41</v>
      </c>
      <c r="R15958" t="s">
        <v>56</v>
      </c>
      <c r="S15958">
        <v>38484</v>
      </c>
      <c r="T15958">
        <v>0.26940000057220459</v>
      </c>
      <c r="U15958">
        <v>194.44999694824219</v>
      </c>
      <c r="V15958">
        <v>7.5099997222423553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19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"Bad Loan")</f>
        <v>Bad Loan</v>
      </c>
      <c r="M15959" s="1">
        <v>44269</v>
      </c>
      <c r="N15959">
        <v>996396</v>
      </c>
      <c r="O15959" t="s">
        <v>5771</v>
      </c>
      <c r="P15959" t="s">
        <v>65</v>
      </c>
      <c r="Q15959" t="s">
        <v>41</v>
      </c>
      <c r="R15959" t="s">
        <v>56</v>
      </c>
      <c r="S15959">
        <v>45600</v>
      </c>
      <c r="T15959">
        <v>4.6599999070167542E-2</v>
      </c>
      <c r="U15959">
        <v>466.52999877929688</v>
      </c>
      <c r="V15959">
        <v>7.4900001287460327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0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"Bad Loan")</f>
        <v>Bad Loan</v>
      </c>
      <c r="M15960" s="1">
        <v>44480</v>
      </c>
      <c r="N15960">
        <v>870541</v>
      </c>
      <c r="O15960" t="s">
        <v>5771</v>
      </c>
      <c r="P15960" t="s">
        <v>65</v>
      </c>
      <c r="Q15960" t="s">
        <v>41</v>
      </c>
      <c r="R15960" t="s">
        <v>56</v>
      </c>
      <c r="S15960">
        <v>125000</v>
      </c>
      <c r="T15960">
        <v>0.19840000569820404</v>
      </c>
      <c r="U15960">
        <v>372.1199951171875</v>
      </c>
      <c r="V15960">
        <v>7.2899997234344482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6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"Bad Loan")</f>
        <v>Bad Loan</v>
      </c>
      <c r="M15961" s="1">
        <v>44452</v>
      </c>
      <c r="N15961">
        <v>1028889</v>
      </c>
      <c r="O15961" t="s">
        <v>5771</v>
      </c>
      <c r="P15961" t="s">
        <v>68</v>
      </c>
      <c r="Q15961" t="s">
        <v>41</v>
      </c>
      <c r="R15961" t="s">
        <v>56</v>
      </c>
      <c r="S15961">
        <v>83000</v>
      </c>
      <c r="T15961">
        <v>0.1281999945640564</v>
      </c>
      <c r="U15961">
        <v>441.8900146484375</v>
      </c>
      <c r="V15961">
        <v>8.489999920129776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1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"Bad Loan")</f>
        <v>Bad Loan</v>
      </c>
      <c r="M15962" s="1">
        <v>44420</v>
      </c>
      <c r="N15962">
        <v>1098029</v>
      </c>
      <c r="O15962" t="s">
        <v>5771</v>
      </c>
      <c r="P15962" t="s">
        <v>94</v>
      </c>
      <c r="Q15962" t="s">
        <v>41</v>
      </c>
      <c r="R15962" t="s">
        <v>56</v>
      </c>
      <c r="S15962">
        <v>30000</v>
      </c>
      <c r="T15962">
        <v>0.23999999463558197</v>
      </c>
      <c r="U15962">
        <v>30.709999084472656</v>
      </c>
      <c r="V15962">
        <v>6.620000302791595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2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"Bad Loan")</f>
        <v>Bad Loan</v>
      </c>
      <c r="M15963" s="1">
        <v>44241</v>
      </c>
      <c r="N15963">
        <v>827267</v>
      </c>
      <c r="O15963" t="s">
        <v>5771</v>
      </c>
      <c r="P15963" t="s">
        <v>68</v>
      </c>
      <c r="Q15963" t="s">
        <v>41</v>
      </c>
      <c r="R15963" t="s">
        <v>56</v>
      </c>
      <c r="S15963">
        <v>40000</v>
      </c>
      <c r="T15963">
        <v>0.10890000313520432</v>
      </c>
      <c r="U15963">
        <v>377.75</v>
      </c>
      <c r="V15963">
        <v>6.9099999964237213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7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"Bad Loan")</f>
        <v>Bad Loan</v>
      </c>
      <c r="M15964" s="1">
        <v>44360</v>
      </c>
      <c r="N15964">
        <v>1109985</v>
      </c>
      <c r="O15964" t="s">
        <v>5771</v>
      </c>
      <c r="P15964" t="s">
        <v>68</v>
      </c>
      <c r="Q15964" t="s">
        <v>41</v>
      </c>
      <c r="R15964" t="s">
        <v>56</v>
      </c>
      <c r="S15964">
        <v>71000</v>
      </c>
      <c r="T15964">
        <v>0.13809999823570251</v>
      </c>
      <c r="U15964">
        <v>190.52000427246094</v>
      </c>
      <c r="V15964">
        <v>8.9000001549720764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3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"Bad Loan")</f>
        <v>Bad Loan</v>
      </c>
      <c r="M15965" s="1">
        <v>44359</v>
      </c>
      <c r="N15965">
        <v>805218</v>
      </c>
      <c r="O15965" t="s">
        <v>5771</v>
      </c>
      <c r="P15965" t="s">
        <v>94</v>
      </c>
      <c r="Q15965" t="s">
        <v>41</v>
      </c>
      <c r="R15965" t="s">
        <v>56</v>
      </c>
      <c r="S15965">
        <v>64800</v>
      </c>
      <c r="T15965">
        <v>0.17090000212192535</v>
      </c>
      <c r="U15965">
        <v>333.60000610351563</v>
      </c>
      <c r="V15965">
        <v>5.7900000363588333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"Bad Loan")</f>
        <v>Bad Loan</v>
      </c>
      <c r="M15966" s="1">
        <v>44421</v>
      </c>
      <c r="N15966">
        <v>1234724</v>
      </c>
      <c r="O15966" t="s">
        <v>5771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2384186</v>
      </c>
      <c r="U15966">
        <v>153.52000427246094</v>
      </c>
      <c r="V15966">
        <v>6.620000302791595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4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"Bad Loan")</f>
        <v>Bad Loan</v>
      </c>
      <c r="M15967" s="1">
        <v>44360</v>
      </c>
      <c r="N15967">
        <v>1210938</v>
      </c>
      <c r="O15967" t="s">
        <v>5771</v>
      </c>
      <c r="P15967" t="s">
        <v>100</v>
      </c>
      <c r="Q15967" t="s">
        <v>41</v>
      </c>
      <c r="R15967" t="s">
        <v>56</v>
      </c>
      <c r="S15967">
        <v>90111</v>
      </c>
      <c r="T15967">
        <v>0.20270000398159027</v>
      </c>
      <c r="U15967">
        <v>777.780029296875</v>
      </c>
      <c r="V15967">
        <v>7.5099997222423553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"Bad Loan")</f>
        <v>Bad Loan</v>
      </c>
      <c r="M15968" s="1">
        <v>44481</v>
      </c>
      <c r="N15968">
        <v>644297</v>
      </c>
      <c r="O15968" t="s">
        <v>5771</v>
      </c>
      <c r="P15968" t="s">
        <v>68</v>
      </c>
      <c r="Q15968" t="s">
        <v>41</v>
      </c>
      <c r="R15968" t="s">
        <v>56</v>
      </c>
      <c r="S15968">
        <v>108000</v>
      </c>
      <c r="T15968">
        <v>0.12319999933242798</v>
      </c>
      <c r="U15968">
        <v>312.80999755859375</v>
      </c>
      <c r="V15968">
        <v>7.8800000250339508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1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"Bad Loan")</f>
        <v>Bad Loan</v>
      </c>
      <c r="M15969" s="1">
        <v>44388</v>
      </c>
      <c r="N15969">
        <v>823142</v>
      </c>
      <c r="O15969" t="s">
        <v>5771</v>
      </c>
      <c r="P15969" t="s">
        <v>68</v>
      </c>
      <c r="Q15969" t="s">
        <v>41</v>
      </c>
      <c r="R15969" t="s">
        <v>56</v>
      </c>
      <c r="S15969">
        <v>26400</v>
      </c>
      <c r="T15969">
        <v>9.2699997127056122E-2</v>
      </c>
      <c r="U15969">
        <v>185.02000427246094</v>
      </c>
      <c r="V15969">
        <v>6.9099999964237213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"Bad Loan")</f>
        <v>Bad Loan</v>
      </c>
      <c r="M15970" s="1">
        <v>44511</v>
      </c>
      <c r="N15970">
        <v>933133</v>
      </c>
      <c r="O15970" t="s">
        <v>5771</v>
      </c>
      <c r="P15970" t="s">
        <v>94</v>
      </c>
      <c r="Q15970" t="s">
        <v>41</v>
      </c>
      <c r="R15970" t="s">
        <v>56</v>
      </c>
      <c r="S15970">
        <v>39000</v>
      </c>
      <c r="T15970">
        <v>0.11079999804496765</v>
      </c>
      <c r="U15970">
        <v>212.28999328613281</v>
      </c>
      <c r="V15970">
        <v>5.7900000363588333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5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"Bad Loan")</f>
        <v>Bad Loan</v>
      </c>
      <c r="M15971" s="1">
        <v>44359</v>
      </c>
      <c r="N15971">
        <v>1109519</v>
      </c>
      <c r="O15971" t="s">
        <v>5771</v>
      </c>
      <c r="P15971" t="s">
        <v>94</v>
      </c>
      <c r="Q15971" t="s">
        <v>41</v>
      </c>
      <c r="R15971" t="s">
        <v>56</v>
      </c>
      <c r="S15971">
        <v>40000</v>
      </c>
      <c r="T15971">
        <v>0.2151000052690506</v>
      </c>
      <c r="U15971">
        <v>245.6300048828125</v>
      </c>
      <c r="V15971">
        <v>6.620000302791595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6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"Bad Loan")</f>
        <v>Bad Loan</v>
      </c>
      <c r="M15972" s="1">
        <v>44541</v>
      </c>
      <c r="N15972">
        <v>1027955</v>
      </c>
      <c r="O15972" t="s">
        <v>5771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587535858</v>
      </c>
      <c r="U15972">
        <v>1088.56005859375</v>
      </c>
      <c r="V15972">
        <v>7.4900001287460327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7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"Bad Loan")</f>
        <v>Bad Loan</v>
      </c>
      <c r="M15973" s="1">
        <v>44574</v>
      </c>
      <c r="N15973">
        <v>999314</v>
      </c>
      <c r="O15973" t="s">
        <v>5771</v>
      </c>
      <c r="P15973" t="s">
        <v>68</v>
      </c>
      <c r="Q15973" t="s">
        <v>41</v>
      </c>
      <c r="R15973" t="s">
        <v>56</v>
      </c>
      <c r="S15973">
        <v>72000</v>
      </c>
      <c r="T15973">
        <v>0.10580000281333923</v>
      </c>
      <c r="U15973">
        <v>315.6300048828125</v>
      </c>
      <c r="V15973">
        <v>8.489999920129776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8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"Bad Loan")</f>
        <v>Bad Loan</v>
      </c>
      <c r="M15974" s="1">
        <v>44512</v>
      </c>
      <c r="N15974">
        <v>982539</v>
      </c>
      <c r="O15974" t="s">
        <v>5771</v>
      </c>
      <c r="P15974" t="s">
        <v>65</v>
      </c>
      <c r="Q15974" t="s">
        <v>41</v>
      </c>
      <c r="R15974" t="s">
        <v>56</v>
      </c>
      <c r="S15974">
        <v>39996</v>
      </c>
      <c r="T15974">
        <v>0.24629999697208405</v>
      </c>
      <c r="U15974">
        <v>375.54000854492188</v>
      </c>
      <c r="V15974">
        <v>7.9099997878074646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29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"Bad Loan")</f>
        <v>Bad Loan</v>
      </c>
      <c r="M15975" s="1">
        <v>44298</v>
      </c>
      <c r="N15975">
        <v>758818</v>
      </c>
      <c r="O15975" t="s">
        <v>5771</v>
      </c>
      <c r="P15975" t="s">
        <v>68</v>
      </c>
      <c r="Q15975" t="s">
        <v>41</v>
      </c>
      <c r="R15975" t="s">
        <v>56</v>
      </c>
      <c r="S15975">
        <v>26004</v>
      </c>
      <c r="T15975">
        <v>7.3399998247623444E-2</v>
      </c>
      <c r="U15975">
        <v>375.3800048828125</v>
      </c>
      <c r="V15975">
        <v>7.8800000250339508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0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"Bad Loan")</f>
        <v>Bad Loan</v>
      </c>
      <c r="M15976" s="1">
        <v>44359</v>
      </c>
      <c r="N15976">
        <v>1053242</v>
      </c>
      <c r="O15976" t="s">
        <v>5771</v>
      </c>
      <c r="P15976" t="s">
        <v>65</v>
      </c>
      <c r="Q15976" t="s">
        <v>41</v>
      </c>
      <c r="R15976" t="s">
        <v>56</v>
      </c>
      <c r="S15976">
        <v>56000</v>
      </c>
      <c r="T15976">
        <v>0.1534000039100647</v>
      </c>
      <c r="U15976">
        <v>398.1099853515625</v>
      </c>
      <c r="V15976">
        <v>7.4900001287460327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1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"Bad Loan")</f>
        <v>Bad Loan</v>
      </c>
      <c r="M15977" s="1">
        <v>44358</v>
      </c>
      <c r="N15977">
        <v>759154</v>
      </c>
      <c r="O15977" t="s">
        <v>5771</v>
      </c>
      <c r="P15977" t="s">
        <v>68</v>
      </c>
      <c r="Q15977" t="s">
        <v>41</v>
      </c>
      <c r="R15977" t="s">
        <v>56</v>
      </c>
      <c r="S15977">
        <v>52000</v>
      </c>
      <c r="T15977">
        <v>6.8099997937679291E-2</v>
      </c>
      <c r="U15977">
        <v>375.3800048828125</v>
      </c>
      <c r="V15977">
        <v>7.8800000250339508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2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"Bad Loan")</f>
        <v>Bad Loan</v>
      </c>
      <c r="M15978" s="1">
        <v>44328</v>
      </c>
      <c r="N15978">
        <v>793303</v>
      </c>
      <c r="O15978" t="s">
        <v>5771</v>
      </c>
      <c r="P15978" t="s">
        <v>65</v>
      </c>
      <c r="Q15978" t="s">
        <v>41</v>
      </c>
      <c r="R15978" t="s">
        <v>56</v>
      </c>
      <c r="S15978">
        <v>50000</v>
      </c>
      <c r="T15978">
        <v>0.14779999852180481</v>
      </c>
      <c r="U15978">
        <v>443.91000366210938</v>
      </c>
      <c r="V15978">
        <v>6.5399996936321259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3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"Bad Loan")</f>
        <v>Bad Loan</v>
      </c>
      <c r="M15979" s="1">
        <v>44573</v>
      </c>
      <c r="N15979">
        <v>1207354</v>
      </c>
      <c r="O15979" t="s">
        <v>5771</v>
      </c>
      <c r="P15979" t="s">
        <v>68</v>
      </c>
      <c r="Q15979" t="s">
        <v>41</v>
      </c>
      <c r="R15979" t="s">
        <v>56</v>
      </c>
      <c r="S15979">
        <v>50400</v>
      </c>
      <c r="T15979">
        <v>9.6000000834465027E-2</v>
      </c>
      <c r="U15979">
        <v>476.29998779296875</v>
      </c>
      <c r="V15979">
        <v>8.9000001549720764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4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"Bad Loan")</f>
        <v>Bad Loan</v>
      </c>
      <c r="M15980" s="1">
        <v>44299</v>
      </c>
      <c r="N15980">
        <v>968430</v>
      </c>
      <c r="O15980" t="s">
        <v>5771</v>
      </c>
      <c r="P15980" t="s">
        <v>65</v>
      </c>
      <c r="Q15980" t="s">
        <v>41</v>
      </c>
      <c r="R15980" t="s">
        <v>56</v>
      </c>
      <c r="S15980">
        <v>48000</v>
      </c>
      <c r="T15980">
        <v>0.11599999666213989</v>
      </c>
      <c r="U15980">
        <v>139.96000671386719</v>
      </c>
      <c r="V15980">
        <v>7.4900001287460327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"Bad Loan")</f>
        <v>Bad Loan</v>
      </c>
      <c r="M15981" s="1">
        <v>44572</v>
      </c>
      <c r="N15981">
        <v>813878</v>
      </c>
      <c r="O15981" t="s">
        <v>5771</v>
      </c>
      <c r="P15981" t="s">
        <v>65</v>
      </c>
      <c r="Q15981" t="s">
        <v>41</v>
      </c>
      <c r="R15981" t="s">
        <v>56</v>
      </c>
      <c r="S15981">
        <v>126000</v>
      </c>
      <c r="T15981">
        <v>6.2600001692771912E-2</v>
      </c>
      <c r="U15981">
        <v>460.010009765625</v>
      </c>
      <c r="V15981">
        <v>6.5399996936321259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5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"Bad Loan")</f>
        <v>Bad Loan</v>
      </c>
      <c r="M15982" s="1">
        <v>44513</v>
      </c>
      <c r="N15982">
        <v>1255458</v>
      </c>
      <c r="O15982" t="s">
        <v>5771</v>
      </c>
      <c r="P15982" t="s">
        <v>68</v>
      </c>
      <c r="Q15982" t="s">
        <v>41</v>
      </c>
      <c r="R15982" t="s">
        <v>56</v>
      </c>
      <c r="S15982">
        <v>95000</v>
      </c>
      <c r="T15982">
        <v>0.16789999604225159</v>
      </c>
      <c r="U15982">
        <v>476.29998779296875</v>
      </c>
      <c r="V15982">
        <v>8.9000001549720764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5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"Bad Loan")</f>
        <v>Bad Loan</v>
      </c>
      <c r="M15983" s="1">
        <v>44449</v>
      </c>
      <c r="N15983">
        <v>445834</v>
      </c>
      <c r="O15983" t="s">
        <v>5771</v>
      </c>
      <c r="P15983" t="s">
        <v>68</v>
      </c>
      <c r="Q15983" t="s">
        <v>41</v>
      </c>
      <c r="R15983" t="s">
        <v>56</v>
      </c>
      <c r="S15983">
        <v>57000</v>
      </c>
      <c r="T15983">
        <v>0.16670000553131104</v>
      </c>
      <c r="U15983">
        <v>38.520000457763672</v>
      </c>
      <c r="V15983">
        <v>9.6299998462200165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6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"Bad Loan")</f>
        <v>Bad Loan</v>
      </c>
      <c r="M15984" s="1">
        <v>44240</v>
      </c>
      <c r="N15984">
        <v>1084001</v>
      </c>
      <c r="O15984" t="s">
        <v>5771</v>
      </c>
      <c r="P15984" t="s">
        <v>65</v>
      </c>
      <c r="Q15984" t="s">
        <v>41</v>
      </c>
      <c r="R15984" t="s">
        <v>56</v>
      </c>
      <c r="S15984">
        <v>53148</v>
      </c>
      <c r="T15984">
        <v>0.17049999535083771</v>
      </c>
      <c r="U15984">
        <v>777.54998779296875</v>
      </c>
      <c r="V15984">
        <v>7.4900001287460327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7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"Bad Loan")</f>
        <v>Bad Loan</v>
      </c>
      <c r="M15985" s="1">
        <v>44360</v>
      </c>
      <c r="N15985">
        <v>952086</v>
      </c>
      <c r="O15985" t="s">
        <v>5771</v>
      </c>
      <c r="P15985" t="s">
        <v>65</v>
      </c>
      <c r="Q15985" t="s">
        <v>41</v>
      </c>
      <c r="R15985" t="s">
        <v>56</v>
      </c>
      <c r="S15985">
        <v>59000</v>
      </c>
      <c r="T15985">
        <v>0.17669999599456787</v>
      </c>
      <c r="U15985">
        <v>391.8900146484375</v>
      </c>
      <c r="V15985">
        <v>7.4900001287460327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8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"Bad Loan")</f>
        <v>Bad Loan</v>
      </c>
      <c r="M15986" s="1">
        <v>44298</v>
      </c>
      <c r="N15986">
        <v>847043</v>
      </c>
      <c r="O15986" t="s">
        <v>5771</v>
      </c>
      <c r="P15986" t="s">
        <v>68</v>
      </c>
      <c r="Q15986" t="s">
        <v>41</v>
      </c>
      <c r="R15986" t="s">
        <v>56</v>
      </c>
      <c r="S15986">
        <v>48000</v>
      </c>
      <c r="T15986">
        <v>0.20569999516010284</v>
      </c>
      <c r="U15986">
        <v>171.49000549316406</v>
      </c>
      <c r="V15986">
        <v>7.6600000262260437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39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"Bad Loan")</f>
        <v>Bad Loan</v>
      </c>
      <c r="M15987" s="1">
        <v>44239</v>
      </c>
      <c r="N15987">
        <v>871155</v>
      </c>
      <c r="O15987" t="s">
        <v>5771</v>
      </c>
      <c r="P15987" t="s">
        <v>94</v>
      </c>
      <c r="Q15987" t="s">
        <v>41</v>
      </c>
      <c r="R15987" t="s">
        <v>56</v>
      </c>
      <c r="S15987">
        <v>42000</v>
      </c>
      <c r="T15987">
        <v>9.2299997806549072E-2</v>
      </c>
      <c r="U15987">
        <v>326.01998901367188</v>
      </c>
      <c r="V15987">
        <v>5.7900000363588333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0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"Bad Loan")</f>
        <v>Bad Loan</v>
      </c>
      <c r="M15988" s="1">
        <v>44571</v>
      </c>
      <c r="N15988">
        <v>517809</v>
      </c>
      <c r="O15988" t="s">
        <v>5771</v>
      </c>
      <c r="P15988" t="s">
        <v>68</v>
      </c>
      <c r="Q15988" t="s">
        <v>41</v>
      </c>
      <c r="R15988" t="s">
        <v>56</v>
      </c>
      <c r="S15988">
        <v>180000</v>
      </c>
      <c r="T15988">
        <v>4.3299999088048935E-2</v>
      </c>
      <c r="U15988">
        <v>317.72000122070313</v>
      </c>
      <c r="V15988">
        <v>8.9400000870227814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1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"Bad Loan")</f>
        <v>Bad Loan</v>
      </c>
      <c r="M15989" s="1">
        <v>44449</v>
      </c>
      <c r="N15989">
        <v>581025</v>
      </c>
      <c r="O15989" t="s">
        <v>5771</v>
      </c>
      <c r="P15989" t="s">
        <v>76</v>
      </c>
      <c r="Q15989" t="s">
        <v>41</v>
      </c>
      <c r="R15989" t="s">
        <v>56</v>
      </c>
      <c r="S15989">
        <v>76000</v>
      </c>
      <c r="T15989">
        <v>0.10719999670982361</v>
      </c>
      <c r="U15989">
        <v>662.67999267578125</v>
      </c>
      <c r="V15989">
        <v>0.11829999834299088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2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"Bad Loan")</f>
        <v>Bad Loan</v>
      </c>
      <c r="M15990" s="1">
        <v>44543</v>
      </c>
      <c r="N15990">
        <v>906780</v>
      </c>
      <c r="O15990" t="s">
        <v>5771</v>
      </c>
      <c r="P15990" t="s">
        <v>74</v>
      </c>
      <c r="Q15990" t="s">
        <v>41</v>
      </c>
      <c r="R15990" t="s">
        <v>56</v>
      </c>
      <c r="S15990">
        <v>80000</v>
      </c>
      <c r="T15990">
        <v>0.28979998826980591</v>
      </c>
      <c r="U15990">
        <v>782.780029296875</v>
      </c>
      <c r="V15990">
        <v>0.10740000009536743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"Bad Loan")</f>
        <v>Bad Loan</v>
      </c>
      <c r="M15991" s="1">
        <v>44481</v>
      </c>
      <c r="N15991">
        <v>1026961</v>
      </c>
      <c r="O15991" t="s">
        <v>5771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76293945</v>
      </c>
      <c r="U15991">
        <v>520.719970703125</v>
      </c>
      <c r="V15991">
        <v>0.10589999705553055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"Bad Loan")</f>
        <v>Bad Loan</v>
      </c>
      <c r="M15992" s="1">
        <v>44481</v>
      </c>
      <c r="N15992">
        <v>749065</v>
      </c>
      <c r="O15992" t="s">
        <v>5771</v>
      </c>
      <c r="P15992" t="s">
        <v>74</v>
      </c>
      <c r="Q15992" t="s">
        <v>41</v>
      </c>
      <c r="R15992" t="s">
        <v>56</v>
      </c>
      <c r="S15992">
        <v>89000</v>
      </c>
      <c r="T15992">
        <v>8.2199998199939728E-2</v>
      </c>
      <c r="U15992">
        <v>758.34002685546875</v>
      </c>
      <c r="V15992">
        <v>0.11490000039339066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"Bad Loan")</f>
        <v>Bad Loan</v>
      </c>
      <c r="M15993" s="1">
        <v>44329</v>
      </c>
      <c r="N15993">
        <v>804216</v>
      </c>
      <c r="O15993" t="s">
        <v>5771</v>
      </c>
      <c r="P15993" t="s">
        <v>74</v>
      </c>
      <c r="Q15993" t="s">
        <v>41</v>
      </c>
      <c r="R15993" t="s">
        <v>56</v>
      </c>
      <c r="S15993">
        <v>65000</v>
      </c>
      <c r="T15993">
        <v>0.19830000400543213</v>
      </c>
      <c r="U15993">
        <v>571.04998779296875</v>
      </c>
      <c r="V15993">
        <v>9.9899999797344208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3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"Bad Loan")</f>
        <v>Bad Loan</v>
      </c>
      <c r="M15994" s="1">
        <v>44511</v>
      </c>
      <c r="N15994">
        <v>650954</v>
      </c>
      <c r="O15994" t="s">
        <v>5771</v>
      </c>
      <c r="P15994" t="s">
        <v>71</v>
      </c>
      <c r="Q15994" t="s">
        <v>41</v>
      </c>
      <c r="R15994" t="s">
        <v>56</v>
      </c>
      <c r="S15994">
        <v>82000</v>
      </c>
      <c r="T15994">
        <v>0.17149999737739563</v>
      </c>
      <c r="U15994">
        <v>822.780029296875</v>
      </c>
      <c r="V15994">
        <v>0.1136000007390976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"Bad Loan")</f>
        <v>Bad Loan</v>
      </c>
      <c r="M15995" s="1">
        <v>44421</v>
      </c>
      <c r="N15995">
        <v>1083586</v>
      </c>
      <c r="O15995" t="s">
        <v>5771</v>
      </c>
      <c r="P15995" t="s">
        <v>71</v>
      </c>
      <c r="Q15995" t="s">
        <v>41</v>
      </c>
      <c r="R15995" t="s">
        <v>56</v>
      </c>
      <c r="S15995">
        <v>30000</v>
      </c>
      <c r="T15995">
        <v>0.11559999734163284</v>
      </c>
      <c r="U15995">
        <v>564.57000732421875</v>
      </c>
      <c r="V15995">
        <v>0.11990000307559967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"Bad Loan")</f>
        <v>Bad Loan</v>
      </c>
      <c r="M15996" s="1">
        <v>44330</v>
      </c>
      <c r="N15996">
        <v>1239227</v>
      </c>
      <c r="O15996" t="s">
        <v>5771</v>
      </c>
      <c r="P15996" t="s">
        <v>76</v>
      </c>
      <c r="Q15996" t="s">
        <v>41</v>
      </c>
      <c r="R15996" t="s">
        <v>56</v>
      </c>
      <c r="S15996">
        <v>72000</v>
      </c>
      <c r="T15996">
        <v>8.5699997842311859E-2</v>
      </c>
      <c r="U15996">
        <v>396.92001342773438</v>
      </c>
      <c r="V15996">
        <v>0.11710000038146973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4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"Bad Loan")</f>
        <v>Bad Loan</v>
      </c>
      <c r="M15997" s="1">
        <v>44574</v>
      </c>
      <c r="N15997">
        <v>1073143</v>
      </c>
      <c r="O15997" t="s">
        <v>5771</v>
      </c>
      <c r="P15997" t="s">
        <v>76</v>
      </c>
      <c r="Q15997" t="s">
        <v>41</v>
      </c>
      <c r="R15997" t="s">
        <v>56</v>
      </c>
      <c r="S15997">
        <v>80000</v>
      </c>
      <c r="T15997">
        <v>0.23459999263286591</v>
      </c>
      <c r="U15997">
        <v>327.33999633789063</v>
      </c>
      <c r="V15997">
        <v>0.10989999771118164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5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"Bad Loan")</f>
        <v>Bad Loan</v>
      </c>
      <c r="M15998" s="1">
        <v>44419</v>
      </c>
      <c r="N15998">
        <v>517582</v>
      </c>
      <c r="O15998" t="s">
        <v>5771</v>
      </c>
      <c r="P15998" t="s">
        <v>71</v>
      </c>
      <c r="Q15998" t="s">
        <v>41</v>
      </c>
      <c r="R15998" t="s">
        <v>56</v>
      </c>
      <c r="S15998">
        <v>84996</v>
      </c>
      <c r="T15998">
        <v>9.0499997138977051E-2</v>
      </c>
      <c r="U15998">
        <v>522.08001708984375</v>
      </c>
      <c r="V15998">
        <v>0.12530000507831573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6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"Bad Loan")</f>
        <v>Bad Loan</v>
      </c>
      <c r="M15999" s="1">
        <v>44386</v>
      </c>
      <c r="N15999">
        <v>398265</v>
      </c>
      <c r="O15999" t="s">
        <v>5771</v>
      </c>
      <c r="P15999" t="s">
        <v>71</v>
      </c>
      <c r="Q15999" t="s">
        <v>41</v>
      </c>
      <c r="R15999" t="s">
        <v>56</v>
      </c>
      <c r="S15999">
        <v>83000</v>
      </c>
      <c r="T15999">
        <v>0.12680000066757202</v>
      </c>
      <c r="U15999">
        <v>359.80999755859375</v>
      </c>
      <c r="V15999">
        <v>0.12210000306367874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7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"Bad Loan")</f>
        <v>Bad Loan</v>
      </c>
      <c r="M16000" s="1">
        <v>44300</v>
      </c>
      <c r="N16000">
        <v>893328</v>
      </c>
      <c r="O16000" t="s">
        <v>5771</v>
      </c>
      <c r="P16000" t="s">
        <v>50</v>
      </c>
      <c r="Q16000" t="s">
        <v>41</v>
      </c>
      <c r="R16000" t="s">
        <v>56</v>
      </c>
      <c r="S16000">
        <v>36300</v>
      </c>
      <c r="T16000">
        <v>0.18279999494552612</v>
      </c>
      <c r="U16000">
        <v>161.33999633789063</v>
      </c>
      <c r="V16000">
        <v>0.10000000149011612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8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"Bad Loan")</f>
        <v>Bad Loan</v>
      </c>
      <c r="M16001" s="1">
        <v>44389</v>
      </c>
      <c r="N16001">
        <v>544539</v>
      </c>
      <c r="O16001" t="s">
        <v>5771</v>
      </c>
      <c r="P16001" t="s">
        <v>71</v>
      </c>
      <c r="Q16001" t="s">
        <v>41</v>
      </c>
      <c r="R16001" t="s">
        <v>56</v>
      </c>
      <c r="S16001">
        <v>145000</v>
      </c>
      <c r="T16001">
        <v>9.7599998116493225E-2</v>
      </c>
      <c r="U16001">
        <v>301.20001220703125</v>
      </c>
      <c r="V16001">
        <v>0.12530000507831573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"Bad Loan")</f>
        <v>Bad Loan</v>
      </c>
      <c r="M16002" s="1">
        <v>44512</v>
      </c>
      <c r="N16002">
        <v>1236804</v>
      </c>
      <c r="O16002" t="s">
        <v>5771</v>
      </c>
      <c r="P16002" t="s">
        <v>50</v>
      </c>
      <c r="Q16002" t="s">
        <v>41</v>
      </c>
      <c r="R16002" t="s">
        <v>56</v>
      </c>
      <c r="S16002">
        <v>40000</v>
      </c>
      <c r="T16002">
        <v>0.11309999972581863</v>
      </c>
      <c r="U16002">
        <v>289.08999633789063</v>
      </c>
      <c r="V16002">
        <v>0.10649999976158142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"Bad Loan")</f>
        <v>Bad Loan</v>
      </c>
      <c r="M16003" s="1">
        <v>44267</v>
      </c>
      <c r="N16003">
        <v>1258554</v>
      </c>
      <c r="O16003" t="s">
        <v>5771</v>
      </c>
      <c r="P16003" t="s">
        <v>76</v>
      </c>
      <c r="Q16003" t="s">
        <v>41</v>
      </c>
      <c r="R16003" t="s">
        <v>56</v>
      </c>
      <c r="S16003">
        <v>40000</v>
      </c>
      <c r="T16003">
        <v>0.15870000422000885</v>
      </c>
      <c r="U16003">
        <v>148.85000610351563</v>
      </c>
      <c r="V16003">
        <v>0.11710000038146973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49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"Bad Loan")</f>
        <v>Bad Loan</v>
      </c>
      <c r="M16004" s="1">
        <v>44543</v>
      </c>
      <c r="N16004">
        <v>1205205</v>
      </c>
      <c r="O16004" t="s">
        <v>5771</v>
      </c>
      <c r="P16004" t="s">
        <v>84</v>
      </c>
      <c r="Q16004" t="s">
        <v>41</v>
      </c>
      <c r="R16004" t="s">
        <v>56</v>
      </c>
      <c r="S16004">
        <v>52000</v>
      </c>
      <c r="T16004">
        <v>0.25110000371932983</v>
      </c>
      <c r="U16004">
        <v>460.82000732421875</v>
      </c>
      <c r="V16004">
        <v>9.9100001156330109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1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"Bad Loan")</f>
        <v>Bad Loan</v>
      </c>
      <c r="M16005" s="1">
        <v>44540</v>
      </c>
      <c r="N16005">
        <v>540379</v>
      </c>
      <c r="O16005" t="s">
        <v>5771</v>
      </c>
      <c r="P16005" t="s">
        <v>74</v>
      </c>
      <c r="Q16005" t="s">
        <v>41</v>
      </c>
      <c r="R16005" t="s">
        <v>56</v>
      </c>
      <c r="S16005">
        <v>50000</v>
      </c>
      <c r="T16005">
        <v>0.21240000426769257</v>
      </c>
      <c r="U16005">
        <v>499.5</v>
      </c>
      <c r="V16005">
        <v>0.121799997985363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"Bad Loan")</f>
        <v>Bad Loan</v>
      </c>
      <c r="M16006" s="1">
        <v>44543</v>
      </c>
      <c r="N16006">
        <v>907335</v>
      </c>
      <c r="O16006" t="s">
        <v>5771</v>
      </c>
      <c r="P16006" t="s">
        <v>71</v>
      </c>
      <c r="Q16006" t="s">
        <v>41</v>
      </c>
      <c r="R16006" t="s">
        <v>56</v>
      </c>
      <c r="S16006">
        <v>95000</v>
      </c>
      <c r="T16006">
        <v>0.29600000381469727</v>
      </c>
      <c r="U16006">
        <v>792.719970703125</v>
      </c>
      <c r="V16006">
        <v>0.11110000312328339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0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"Bad Loan")</f>
        <v>Bad Loan</v>
      </c>
      <c r="M16007" s="1">
        <v>44452</v>
      </c>
      <c r="N16007">
        <v>1006737</v>
      </c>
      <c r="O16007" t="s">
        <v>5771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70810318</v>
      </c>
      <c r="U16007">
        <v>161.22000122070313</v>
      </c>
      <c r="V16007">
        <v>0.10989999771118164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1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"Bad Loan")</f>
        <v>Bad Loan</v>
      </c>
      <c r="M16008" s="1">
        <v>44452</v>
      </c>
      <c r="N16008">
        <v>777386</v>
      </c>
      <c r="O16008" t="s">
        <v>5771</v>
      </c>
      <c r="P16008" t="s">
        <v>71</v>
      </c>
      <c r="Q16008" t="s">
        <v>41</v>
      </c>
      <c r="R16008" t="s">
        <v>56</v>
      </c>
      <c r="S16008">
        <v>54000</v>
      </c>
      <c r="T16008">
        <v>1.8899999558925629E-2</v>
      </c>
      <c r="U16008">
        <v>162.19000244140625</v>
      </c>
      <c r="V16008">
        <v>0.1036000028252601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2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"Bad Loan")</f>
        <v>Bad Loan</v>
      </c>
      <c r="M16009" s="1">
        <v>44452</v>
      </c>
      <c r="N16009">
        <v>1199990</v>
      </c>
      <c r="O16009" t="s">
        <v>5771</v>
      </c>
      <c r="P16009" t="s">
        <v>74</v>
      </c>
      <c r="Q16009" t="s">
        <v>41</v>
      </c>
      <c r="R16009" t="s">
        <v>56</v>
      </c>
      <c r="S16009">
        <v>62400</v>
      </c>
      <c r="T16009">
        <v>8.9400000870227814E-2</v>
      </c>
      <c r="U16009">
        <v>284.02999877929688</v>
      </c>
      <c r="V16009">
        <v>0.1242000013589859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3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"Bad Loan")</f>
        <v>Bad Loan</v>
      </c>
      <c r="M16010" s="1">
        <v>44512</v>
      </c>
      <c r="N16010">
        <v>968729</v>
      </c>
      <c r="O16010" t="s">
        <v>5771</v>
      </c>
      <c r="P16010" t="s">
        <v>71</v>
      </c>
      <c r="Q16010" t="s">
        <v>41</v>
      </c>
      <c r="R16010" t="s">
        <v>56</v>
      </c>
      <c r="S16010">
        <v>93000</v>
      </c>
      <c r="T16010">
        <v>7.1699999272823334E-2</v>
      </c>
      <c r="U16010">
        <v>531.3599853515625</v>
      </c>
      <c r="V16010">
        <v>0.11990000307559967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4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"Bad Loan")</f>
        <v>Bad Loan</v>
      </c>
      <c r="M16011" s="1">
        <v>44239</v>
      </c>
      <c r="N16011">
        <v>736887</v>
      </c>
      <c r="O16011" t="s">
        <v>5771</v>
      </c>
      <c r="P16011" t="s">
        <v>84</v>
      </c>
      <c r="Q16011" t="s">
        <v>41</v>
      </c>
      <c r="R16011" t="s">
        <v>56</v>
      </c>
      <c r="S16011">
        <v>160000</v>
      </c>
      <c r="T16011">
        <v>0.10930000245571136</v>
      </c>
      <c r="U16011">
        <v>778.71002197265625</v>
      </c>
      <c r="V16011">
        <v>0.10379999876022339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5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"Bad Loan")</f>
        <v>Bad Loan</v>
      </c>
      <c r="M16012" s="1">
        <v>44329</v>
      </c>
      <c r="N16012">
        <v>935469</v>
      </c>
      <c r="O16012" t="s">
        <v>5771</v>
      </c>
      <c r="P16012" t="s">
        <v>76</v>
      </c>
      <c r="Q16012" t="s">
        <v>41</v>
      </c>
      <c r="R16012" t="s">
        <v>56</v>
      </c>
      <c r="S16012">
        <v>53000</v>
      </c>
      <c r="T16012">
        <v>3.7099998444318771E-2</v>
      </c>
      <c r="U16012">
        <v>778.59002685546875</v>
      </c>
      <c r="V16012">
        <v>0.10369999706745148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"Bad Loan")</f>
        <v>Bad Loan</v>
      </c>
      <c r="M16013" s="1">
        <v>44387</v>
      </c>
      <c r="N16013">
        <v>500780</v>
      </c>
      <c r="O16013" t="s">
        <v>5771</v>
      </c>
      <c r="P16013" t="s">
        <v>76</v>
      </c>
      <c r="Q16013" t="s">
        <v>41</v>
      </c>
      <c r="R16013" t="s">
        <v>56</v>
      </c>
      <c r="S16013">
        <v>57000</v>
      </c>
      <c r="T16013">
        <v>0.13889999687671661</v>
      </c>
      <c r="U16013">
        <v>396.17001342773438</v>
      </c>
      <c r="V16013">
        <v>0.11580000072717667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6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"Bad Loan")</f>
        <v>Bad Loan</v>
      </c>
      <c r="M16014" s="1">
        <v>44418</v>
      </c>
      <c r="N16014">
        <v>392486</v>
      </c>
      <c r="O16014" t="s">
        <v>5771</v>
      </c>
      <c r="P16014" t="s">
        <v>74</v>
      </c>
      <c r="Q16014" t="s">
        <v>41</v>
      </c>
      <c r="R16014" t="s">
        <v>56</v>
      </c>
      <c r="S16014">
        <v>88268</v>
      </c>
      <c r="T16014">
        <v>7.3399998247623444E-2</v>
      </c>
      <c r="U16014">
        <v>497.45999145507813</v>
      </c>
      <c r="V16014">
        <v>0.11890000104904175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7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"Bad Loan")</f>
        <v>Bad Loan</v>
      </c>
      <c r="M16015" s="1">
        <v>44539</v>
      </c>
      <c r="N16015">
        <v>467666</v>
      </c>
      <c r="O16015" t="s">
        <v>5771</v>
      </c>
      <c r="P16015" t="s">
        <v>74</v>
      </c>
      <c r="Q16015" t="s">
        <v>41</v>
      </c>
      <c r="R16015" t="s">
        <v>56</v>
      </c>
      <c r="S16015">
        <v>70000</v>
      </c>
      <c r="T16015">
        <v>0.15870000422000885</v>
      </c>
      <c r="U16015">
        <v>198.99000549316406</v>
      </c>
      <c r="V16015">
        <v>0.11890000104904175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8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"Bad Loan")</f>
        <v>Bad Loan</v>
      </c>
      <c r="M16016" s="1">
        <v>44478</v>
      </c>
      <c r="N16016">
        <v>367573</v>
      </c>
      <c r="O16016" t="s">
        <v>5771</v>
      </c>
      <c r="P16016" t="s">
        <v>71</v>
      </c>
      <c r="Q16016" t="s">
        <v>41</v>
      </c>
      <c r="R16016" t="s">
        <v>56</v>
      </c>
      <c r="S16016">
        <v>93996</v>
      </c>
      <c r="T16016">
        <v>7.850000262260437E-2</v>
      </c>
      <c r="U16016">
        <v>329.57000732421875</v>
      </c>
      <c r="V16016">
        <v>0.11460000276565552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59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"Bad Loan")</f>
        <v>Bad Loan</v>
      </c>
      <c r="M16017" s="1">
        <v>44572</v>
      </c>
      <c r="N16017">
        <v>530992</v>
      </c>
      <c r="O16017" t="s">
        <v>5771</v>
      </c>
      <c r="P16017" t="s">
        <v>84</v>
      </c>
      <c r="Q16017" t="s">
        <v>41</v>
      </c>
      <c r="R16017" t="s">
        <v>56</v>
      </c>
      <c r="S16017">
        <v>150000</v>
      </c>
      <c r="T16017">
        <v>8.2000000402331352E-3</v>
      </c>
      <c r="U16017">
        <v>656.07000732421875</v>
      </c>
      <c r="V16017">
        <v>0.11140000075101852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59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"Bad Loan")</f>
        <v>Bad Loan</v>
      </c>
      <c r="M16018" s="1">
        <v>44361</v>
      </c>
      <c r="N16018">
        <v>798733</v>
      </c>
      <c r="O16018" t="s">
        <v>5771</v>
      </c>
      <c r="P16018" t="s">
        <v>71</v>
      </c>
      <c r="Q16018" t="s">
        <v>41</v>
      </c>
      <c r="R16018" t="s">
        <v>56</v>
      </c>
      <c r="S16018">
        <v>142000</v>
      </c>
      <c r="T16018">
        <v>0.13279999792575836</v>
      </c>
      <c r="U16018">
        <v>167.72999572753906</v>
      </c>
      <c r="V16018">
        <v>0.12690000236034393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0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"Bad Loan")</f>
        <v>Bad Loan</v>
      </c>
      <c r="M16019" s="1">
        <v>44266</v>
      </c>
      <c r="N16019">
        <v>517966</v>
      </c>
      <c r="O16019" t="s">
        <v>5771</v>
      </c>
      <c r="P16019" t="s">
        <v>50</v>
      </c>
      <c r="Q16019" t="s">
        <v>41</v>
      </c>
      <c r="R16019" t="s">
        <v>56</v>
      </c>
      <c r="S16019">
        <v>80000</v>
      </c>
      <c r="T16019">
        <v>0.11129999905824661</v>
      </c>
      <c r="U16019">
        <v>337.92999267578125</v>
      </c>
      <c r="V16019">
        <v>0.11479999870061874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1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"Bad Loan")</f>
        <v>Bad Loan</v>
      </c>
      <c r="M16020" s="1">
        <v>44573</v>
      </c>
      <c r="N16020">
        <v>923505</v>
      </c>
      <c r="O16020" t="s">
        <v>5771</v>
      </c>
      <c r="P16020" t="s">
        <v>50</v>
      </c>
      <c r="Q16020" t="s">
        <v>41</v>
      </c>
      <c r="R16020" t="s">
        <v>56</v>
      </c>
      <c r="S16020">
        <v>80004</v>
      </c>
      <c r="T16020">
        <v>0.23109999299049377</v>
      </c>
      <c r="U16020">
        <v>309.76998901367188</v>
      </c>
      <c r="V16020">
        <v>0.10000000149011612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2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"Bad Loan")</f>
        <v>Bad Loan</v>
      </c>
      <c r="M16021" s="1">
        <v>44511</v>
      </c>
      <c r="N16021">
        <v>390939</v>
      </c>
      <c r="O16021" t="s">
        <v>5771</v>
      </c>
      <c r="P16021" t="s">
        <v>76</v>
      </c>
      <c r="Q16021" t="s">
        <v>41</v>
      </c>
      <c r="R16021" t="s">
        <v>56</v>
      </c>
      <c r="S16021">
        <v>140000</v>
      </c>
      <c r="T16021">
        <v>8.320000022649765E-2</v>
      </c>
      <c r="U16021">
        <v>330.1400146484375</v>
      </c>
      <c r="V16021">
        <v>0.11580000072717667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0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"Bad Loan")</f>
        <v>Bad Loan</v>
      </c>
      <c r="M16022" s="1">
        <v>44539</v>
      </c>
      <c r="N16022">
        <v>462068</v>
      </c>
      <c r="O16022" t="s">
        <v>5771</v>
      </c>
      <c r="P16022" t="s">
        <v>76</v>
      </c>
      <c r="Q16022" t="s">
        <v>41</v>
      </c>
      <c r="R16022" t="s">
        <v>56</v>
      </c>
      <c r="S16022">
        <v>47244</v>
      </c>
      <c r="T16022">
        <v>0.2370000034570694</v>
      </c>
      <c r="U16022">
        <v>379.66000366210938</v>
      </c>
      <c r="V16022">
        <v>0.11580000072717667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3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"Bad Loan")</f>
        <v>Bad Loan</v>
      </c>
      <c r="M16023" s="1">
        <v>44297</v>
      </c>
      <c r="N16023">
        <v>825498</v>
      </c>
      <c r="O16023" t="s">
        <v>5771</v>
      </c>
      <c r="P16023" t="s">
        <v>76</v>
      </c>
      <c r="Q16023" t="s">
        <v>41</v>
      </c>
      <c r="R16023" t="s">
        <v>56</v>
      </c>
      <c r="S16023">
        <v>65000</v>
      </c>
      <c r="T16023">
        <v>0.23909999430179596</v>
      </c>
      <c r="U16023">
        <v>441.23001098632813</v>
      </c>
      <c r="V16023">
        <v>9.6199996769428253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4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"Bad Loan")</f>
        <v>Bad Loan</v>
      </c>
      <c r="M16024" s="1">
        <v>44359</v>
      </c>
      <c r="N16024">
        <v>1249518</v>
      </c>
      <c r="O16024" t="s">
        <v>5771</v>
      </c>
      <c r="P16024" t="s">
        <v>84</v>
      </c>
      <c r="Q16024" t="s">
        <v>41</v>
      </c>
      <c r="R16024" t="s">
        <v>56</v>
      </c>
      <c r="S16024">
        <v>90000</v>
      </c>
      <c r="T16024">
        <v>9.6500001847743988E-2</v>
      </c>
      <c r="U16024">
        <v>451.14999389648438</v>
      </c>
      <c r="V16024">
        <v>9.9100001156330109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5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"Bad Loan")</f>
        <v>Bad Loan</v>
      </c>
      <c r="M16025" s="1">
        <v>44512</v>
      </c>
      <c r="N16025">
        <v>671035</v>
      </c>
      <c r="O16025" t="s">
        <v>5771</v>
      </c>
      <c r="P16025" t="s">
        <v>74</v>
      </c>
      <c r="Q16025" t="s">
        <v>41</v>
      </c>
      <c r="R16025" t="s">
        <v>56</v>
      </c>
      <c r="S16025">
        <v>120000</v>
      </c>
      <c r="T16025">
        <v>8.6000002920627594E-2</v>
      </c>
      <c r="U16025">
        <v>502.47000122070313</v>
      </c>
      <c r="V16025">
        <v>0.10989999771118164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6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"Bad Loan")</f>
        <v>Bad Loan</v>
      </c>
      <c r="M16026" s="1">
        <v>44389</v>
      </c>
      <c r="N16026">
        <v>1013387</v>
      </c>
      <c r="O16026" t="s">
        <v>5771</v>
      </c>
      <c r="P16026" t="s">
        <v>71</v>
      </c>
      <c r="Q16026" t="s">
        <v>41</v>
      </c>
      <c r="R16026" t="s">
        <v>56</v>
      </c>
      <c r="S16026">
        <v>136886</v>
      </c>
      <c r="T16026">
        <v>0.24250000715255737</v>
      </c>
      <c r="U16026">
        <v>166.05000305175781</v>
      </c>
      <c r="V16026">
        <v>0.11990000307559967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"Bad Loan")</f>
        <v>Bad Loan</v>
      </c>
      <c r="M16027" s="1">
        <v>44482</v>
      </c>
      <c r="N16027">
        <v>798310</v>
      </c>
      <c r="O16027" t="s">
        <v>5771</v>
      </c>
      <c r="P16027" t="s">
        <v>71</v>
      </c>
      <c r="Q16027" t="s">
        <v>41</v>
      </c>
      <c r="R16027" t="s">
        <v>56</v>
      </c>
      <c r="S16027">
        <v>38000</v>
      </c>
      <c r="T16027">
        <v>0.20180000364780426</v>
      </c>
      <c r="U16027">
        <v>259.5</v>
      </c>
      <c r="V16027">
        <v>0.1036000028252601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7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"Bad Loan")</f>
        <v>Bad Loan</v>
      </c>
      <c r="M16028" s="1">
        <v>44571</v>
      </c>
      <c r="N16028">
        <v>723534</v>
      </c>
      <c r="O16028" t="s">
        <v>5771</v>
      </c>
      <c r="P16028" t="s">
        <v>84</v>
      </c>
      <c r="Q16028" t="s">
        <v>41</v>
      </c>
      <c r="R16028" t="s">
        <v>56</v>
      </c>
      <c r="S16028">
        <v>60000</v>
      </c>
      <c r="T16028">
        <v>0.23639999330043793</v>
      </c>
      <c r="U16028">
        <v>251.46000671386719</v>
      </c>
      <c r="V16028">
        <v>0.10379999876022339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"Bad Loan")</f>
        <v>Bad Loan</v>
      </c>
      <c r="M16029" s="1">
        <v>44421</v>
      </c>
      <c r="N16029">
        <v>1238268</v>
      </c>
      <c r="O16029" t="s">
        <v>5771</v>
      </c>
      <c r="P16029" t="s">
        <v>50</v>
      </c>
      <c r="Q16029" t="s">
        <v>41</v>
      </c>
      <c r="R16029" t="s">
        <v>56</v>
      </c>
      <c r="S16029">
        <v>40000</v>
      </c>
      <c r="T16029">
        <v>0.13500000536441803</v>
      </c>
      <c r="U16029">
        <v>179.16000366210938</v>
      </c>
      <c r="V16029">
        <v>0.10649999976158142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8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"Bad Loan")</f>
        <v>Bad Loan</v>
      </c>
      <c r="M16030" s="1">
        <v>44573</v>
      </c>
      <c r="N16030">
        <v>1077282</v>
      </c>
      <c r="O16030" t="s">
        <v>5771</v>
      </c>
      <c r="P16030" t="s">
        <v>71</v>
      </c>
      <c r="Q16030" t="s">
        <v>41</v>
      </c>
      <c r="R16030" t="s">
        <v>56</v>
      </c>
      <c r="S16030">
        <v>61000</v>
      </c>
      <c r="T16030">
        <v>9.1499999165534973E-2</v>
      </c>
      <c r="U16030">
        <v>199.25999450683594</v>
      </c>
      <c r="V16030">
        <v>0.11990000307559967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69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"Bad Loan")</f>
        <v>Bad Loan</v>
      </c>
      <c r="M16031" s="1">
        <v>44387</v>
      </c>
      <c r="N16031">
        <v>643804</v>
      </c>
      <c r="O16031" t="s">
        <v>5771</v>
      </c>
      <c r="P16031" t="s">
        <v>76</v>
      </c>
      <c r="Q16031" t="s">
        <v>41</v>
      </c>
      <c r="R16031" t="s">
        <v>56</v>
      </c>
      <c r="S16031">
        <v>70000</v>
      </c>
      <c r="T16031">
        <v>0.16169999539852142</v>
      </c>
      <c r="U16031">
        <v>814</v>
      </c>
      <c r="V16031">
        <v>0.10620000213384628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69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"Bad Loan")</f>
        <v>Bad Loan</v>
      </c>
      <c r="M16032" s="1">
        <v>44543</v>
      </c>
      <c r="N16032">
        <v>498884</v>
      </c>
      <c r="O16032" t="s">
        <v>5771</v>
      </c>
      <c r="P16032" t="s">
        <v>71</v>
      </c>
      <c r="Q16032" t="s">
        <v>41</v>
      </c>
      <c r="R16032" t="s">
        <v>56</v>
      </c>
      <c r="S16032">
        <v>60000</v>
      </c>
      <c r="T16032">
        <v>0.12020000070333481</v>
      </c>
      <c r="U16032">
        <v>666.29998779296875</v>
      </c>
      <c r="V16032">
        <v>0.12210000306367874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0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"Bad Loan")</f>
        <v>Bad Loan</v>
      </c>
      <c r="M16033" s="1">
        <v>44575</v>
      </c>
      <c r="N16033">
        <v>1202726</v>
      </c>
      <c r="O16033" t="s">
        <v>5771</v>
      </c>
      <c r="P16033" t="s">
        <v>50</v>
      </c>
      <c r="Q16033" t="s">
        <v>41</v>
      </c>
      <c r="R16033" t="s">
        <v>56</v>
      </c>
      <c r="S16033">
        <v>225000</v>
      </c>
      <c r="T16033">
        <v>8.959999680519104E-2</v>
      </c>
      <c r="U16033">
        <v>1140.0699462890625</v>
      </c>
      <c r="V16033">
        <v>0.10649999976158142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1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"Bad Loan")</f>
        <v>Bad Loan</v>
      </c>
      <c r="M16034" s="1">
        <v>44480</v>
      </c>
      <c r="N16034">
        <v>623292</v>
      </c>
      <c r="O16034" t="s">
        <v>5771</v>
      </c>
      <c r="P16034" t="s">
        <v>74</v>
      </c>
      <c r="Q16034" t="s">
        <v>41</v>
      </c>
      <c r="R16034" t="s">
        <v>56</v>
      </c>
      <c r="S16034">
        <v>98000</v>
      </c>
      <c r="T16034">
        <v>0.2101999968290329</v>
      </c>
      <c r="U16034">
        <v>654.71002197265625</v>
      </c>
      <c r="V16034">
        <v>0.10989999771118164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2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"Bad Loan")</f>
        <v>Bad Loan</v>
      </c>
      <c r="M16035" s="1">
        <v>44511</v>
      </c>
      <c r="N16035">
        <v>740894</v>
      </c>
      <c r="O16035" t="s">
        <v>5771</v>
      </c>
      <c r="P16035" t="s">
        <v>50</v>
      </c>
      <c r="Q16035" t="s">
        <v>41</v>
      </c>
      <c r="R16035" t="s">
        <v>56</v>
      </c>
      <c r="S16035">
        <v>128899.921875</v>
      </c>
      <c r="T16035">
        <v>0.17569999396800995</v>
      </c>
      <c r="U16035">
        <v>391.45001220703125</v>
      </c>
      <c r="V16035">
        <v>0.10750000178813934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3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"Bad Loan")</f>
        <v>Bad Loan</v>
      </c>
      <c r="M16036" s="1">
        <v>44326</v>
      </c>
      <c r="N16036">
        <v>543196</v>
      </c>
      <c r="O16036" t="s">
        <v>5771</v>
      </c>
      <c r="P16036" t="s">
        <v>61</v>
      </c>
      <c r="Q16036" t="s">
        <v>41</v>
      </c>
      <c r="R16036" t="s">
        <v>56</v>
      </c>
      <c r="S16036">
        <v>107000</v>
      </c>
      <c r="T16036">
        <v>0.17049999535083771</v>
      </c>
      <c r="U16036">
        <v>669.260009765625</v>
      </c>
      <c r="V16036">
        <v>0.13220000267028809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4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"Bad Loan")</f>
        <v>Bad Loan</v>
      </c>
      <c r="M16037" s="1">
        <v>44268</v>
      </c>
      <c r="N16037">
        <v>611645</v>
      </c>
      <c r="O16037" t="s">
        <v>5771</v>
      </c>
      <c r="P16037" t="s">
        <v>61</v>
      </c>
      <c r="Q16037" t="s">
        <v>41</v>
      </c>
      <c r="R16037" t="s">
        <v>56</v>
      </c>
      <c r="S16037">
        <v>65000</v>
      </c>
      <c r="T16037">
        <v>0.1429000049829483</v>
      </c>
      <c r="U16037">
        <v>674.9000244140625</v>
      </c>
      <c r="V16037">
        <v>0.13109999895095825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"Bad Loan")</f>
        <v>Bad Loan</v>
      </c>
      <c r="M16038" s="1">
        <v>44542</v>
      </c>
      <c r="N16038">
        <v>1192821</v>
      </c>
      <c r="O16038" t="s">
        <v>5771</v>
      </c>
      <c r="P16038" t="s">
        <v>61</v>
      </c>
      <c r="Q16038" t="s">
        <v>41</v>
      </c>
      <c r="R16038" t="s">
        <v>56</v>
      </c>
      <c r="S16038">
        <v>33000</v>
      </c>
      <c r="T16038">
        <v>7.9999998211860657E-2</v>
      </c>
      <c r="U16038">
        <v>68.620002746582031</v>
      </c>
      <c r="V16038">
        <v>0.14270000159740448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"Bad Loan")</f>
        <v>Bad Loan</v>
      </c>
      <c r="M16039" s="1">
        <v>44238</v>
      </c>
      <c r="N16039">
        <v>671319</v>
      </c>
      <c r="O16039" t="s">
        <v>5771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489784241</v>
      </c>
      <c r="U16039">
        <v>831.40997314453125</v>
      </c>
      <c r="V16039">
        <v>0.14219999313354492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5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"Bad Loan")</f>
        <v>Bad Loan</v>
      </c>
      <c r="M16040" s="1">
        <v>44359</v>
      </c>
      <c r="N16040">
        <v>687399</v>
      </c>
      <c r="O16040" t="s">
        <v>5771</v>
      </c>
      <c r="P16040" t="s">
        <v>160</v>
      </c>
      <c r="Q16040" t="s">
        <v>41</v>
      </c>
      <c r="R16040" t="s">
        <v>56</v>
      </c>
      <c r="S16040">
        <v>83200</v>
      </c>
      <c r="T16040">
        <v>9.4499997794628143E-2</v>
      </c>
      <c r="U16040">
        <v>743.71002197265625</v>
      </c>
      <c r="V16040">
        <v>0.13230000436306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6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"Bad Loan")</f>
        <v>Bad Loan</v>
      </c>
      <c r="M16041" s="1">
        <v>44420</v>
      </c>
      <c r="N16041">
        <v>748238</v>
      </c>
      <c r="O16041" t="s">
        <v>5771</v>
      </c>
      <c r="P16041" t="s">
        <v>59</v>
      </c>
      <c r="Q16041" t="s">
        <v>41</v>
      </c>
      <c r="R16041" t="s">
        <v>56</v>
      </c>
      <c r="S16041">
        <v>59000</v>
      </c>
      <c r="T16041">
        <v>0.12530000507831573</v>
      </c>
      <c r="U16041">
        <v>341.67999267578125</v>
      </c>
      <c r="V16041">
        <v>0.13979999721050262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7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"Bad Loan")</f>
        <v>Bad Loan</v>
      </c>
      <c r="M16042" s="1">
        <v>44387</v>
      </c>
      <c r="N16042">
        <v>527196</v>
      </c>
      <c r="O16042" t="s">
        <v>5771</v>
      </c>
      <c r="P16042" t="s">
        <v>61</v>
      </c>
      <c r="Q16042" t="s">
        <v>41</v>
      </c>
      <c r="R16042" t="s">
        <v>56</v>
      </c>
      <c r="S16042">
        <v>36297</v>
      </c>
      <c r="T16042">
        <v>0.13490000367164612</v>
      </c>
      <c r="U16042">
        <v>255.19999694824219</v>
      </c>
      <c r="V16042">
        <v>0.13220000267028809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"Bad Loan")</f>
        <v>Bad Loan</v>
      </c>
      <c r="M16043" s="1">
        <v>44451</v>
      </c>
      <c r="N16043">
        <v>1259963</v>
      </c>
      <c r="O16043" t="s">
        <v>5771</v>
      </c>
      <c r="P16043" t="s">
        <v>61</v>
      </c>
      <c r="Q16043" t="s">
        <v>41</v>
      </c>
      <c r="R16043" t="s">
        <v>56</v>
      </c>
      <c r="S16043">
        <v>51000</v>
      </c>
      <c r="T16043">
        <v>0.12540000677108765</v>
      </c>
      <c r="U16043">
        <v>364.54000854492188</v>
      </c>
      <c r="V16043">
        <v>0.14270000159740448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8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"Bad Loan")</f>
        <v>Bad Loan</v>
      </c>
      <c r="M16044" s="1">
        <v>44326</v>
      </c>
      <c r="N16044">
        <v>372226</v>
      </c>
      <c r="O16044" t="s">
        <v>5771</v>
      </c>
      <c r="P16044" t="s">
        <v>61</v>
      </c>
      <c r="Q16044" t="s">
        <v>41</v>
      </c>
      <c r="R16044" t="s">
        <v>56</v>
      </c>
      <c r="S16044">
        <v>25000</v>
      </c>
      <c r="T16044">
        <v>0.1103999987244606</v>
      </c>
      <c r="U16044">
        <v>399.08999633789063</v>
      </c>
      <c r="V16044">
        <v>0.120899997651577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79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"Bad Loan")</f>
        <v>Bad Loan</v>
      </c>
      <c r="M16045" s="1">
        <v>44420</v>
      </c>
      <c r="N16045">
        <v>1100497</v>
      </c>
      <c r="O16045" t="s">
        <v>5771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2384186</v>
      </c>
      <c r="U16045">
        <v>848.27001953125</v>
      </c>
      <c r="V16045">
        <v>0.13490000367164612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0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"Bad Loan")</f>
        <v>Bad Loan</v>
      </c>
      <c r="M16046" s="1">
        <v>44298</v>
      </c>
      <c r="N16046">
        <v>543790</v>
      </c>
      <c r="O16046" t="s">
        <v>5771</v>
      </c>
      <c r="P16046" t="s">
        <v>160</v>
      </c>
      <c r="Q16046" t="s">
        <v>41</v>
      </c>
      <c r="R16046" t="s">
        <v>56</v>
      </c>
      <c r="S16046">
        <v>135000</v>
      </c>
      <c r="T16046">
        <v>8.0799996852874756E-2</v>
      </c>
      <c r="U16046">
        <v>815.6099853515625</v>
      </c>
      <c r="V16046">
        <v>0.12870000302791595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1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"Bad Loan")</f>
        <v>Bad Loan</v>
      </c>
      <c r="M16047" s="1">
        <v>44511</v>
      </c>
      <c r="N16047">
        <v>981483</v>
      </c>
      <c r="O16047" t="s">
        <v>5771</v>
      </c>
      <c r="P16047" t="s">
        <v>61</v>
      </c>
      <c r="Q16047" t="s">
        <v>41</v>
      </c>
      <c r="R16047" t="s">
        <v>56</v>
      </c>
      <c r="S16047">
        <v>100000</v>
      </c>
      <c r="T16047">
        <v>0.12669999897480011</v>
      </c>
      <c r="U16047">
        <v>597.17999267578125</v>
      </c>
      <c r="V16047">
        <v>0.13490000367164612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"Bad Loan")</f>
        <v>Bad Loan</v>
      </c>
      <c r="M16048" s="1">
        <v>44360</v>
      </c>
      <c r="N16048">
        <v>787216</v>
      </c>
      <c r="O16048" t="s">
        <v>5771</v>
      </c>
      <c r="P16048" t="s">
        <v>59</v>
      </c>
      <c r="Q16048" t="s">
        <v>41</v>
      </c>
      <c r="R16048" t="s">
        <v>56</v>
      </c>
      <c r="S16048">
        <v>41000</v>
      </c>
      <c r="T16048">
        <v>9.7999997437000275E-2</v>
      </c>
      <c r="U16048">
        <v>168.42999267578125</v>
      </c>
      <c r="V16048">
        <v>0.12980000674724579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1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"Bad Loan")</f>
        <v>Bad Loan</v>
      </c>
      <c r="M16049" s="1">
        <v>44360</v>
      </c>
      <c r="N16049">
        <v>1013713</v>
      </c>
      <c r="O16049" t="s">
        <v>5771</v>
      </c>
      <c r="P16049" t="s">
        <v>32</v>
      </c>
      <c r="Q16049" t="s">
        <v>41</v>
      </c>
      <c r="R16049" t="s">
        <v>56</v>
      </c>
      <c r="S16049">
        <v>59826</v>
      </c>
      <c r="T16049">
        <v>0.24469999969005585</v>
      </c>
      <c r="U16049">
        <v>293.79000854492188</v>
      </c>
      <c r="V16049">
        <v>0.14790000021457672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2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"Bad Loan")</f>
        <v>Bad Loan</v>
      </c>
      <c r="M16050" s="1">
        <v>44361</v>
      </c>
      <c r="N16050">
        <v>1282201</v>
      </c>
      <c r="O16050" t="s">
        <v>5771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61853027</v>
      </c>
      <c r="U16050">
        <v>171.55000305175781</v>
      </c>
      <c r="V16050">
        <v>0.14270000159740448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3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"Bad Loan")</f>
        <v>Bad Loan</v>
      </c>
      <c r="M16051" s="1">
        <v>44482</v>
      </c>
      <c r="N16051">
        <v>1226109</v>
      </c>
      <c r="O16051" t="s">
        <v>5771</v>
      </c>
      <c r="P16051" t="s">
        <v>32</v>
      </c>
      <c r="Q16051" t="s">
        <v>41</v>
      </c>
      <c r="R16051" t="s">
        <v>56</v>
      </c>
      <c r="S16051">
        <v>36400</v>
      </c>
      <c r="T16051">
        <v>0.2354000061750412</v>
      </c>
      <c r="U16051">
        <v>346.239990234375</v>
      </c>
      <c r="V16051">
        <v>0.15270000696182251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4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"Bad Loan")</f>
        <v>Bad Loan</v>
      </c>
      <c r="M16052" s="1">
        <v>44298</v>
      </c>
      <c r="N16052">
        <v>941673</v>
      </c>
      <c r="O16052" t="s">
        <v>5771</v>
      </c>
      <c r="P16052" t="s">
        <v>32</v>
      </c>
      <c r="Q16052" t="s">
        <v>41</v>
      </c>
      <c r="R16052" t="s">
        <v>56</v>
      </c>
      <c r="S16052">
        <v>22404</v>
      </c>
      <c r="T16052">
        <v>0.14350000023841858</v>
      </c>
      <c r="U16052">
        <v>197.8800048828125</v>
      </c>
      <c r="V16052">
        <v>0.14790000021457672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5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"Bad Loan")</f>
        <v>Bad Loan</v>
      </c>
      <c r="M16053" s="1">
        <v>44541</v>
      </c>
      <c r="N16053">
        <v>847411</v>
      </c>
      <c r="O16053" t="s">
        <v>5771</v>
      </c>
      <c r="P16053" t="s">
        <v>59</v>
      </c>
      <c r="Q16053" t="s">
        <v>41</v>
      </c>
      <c r="R16053" t="s">
        <v>56</v>
      </c>
      <c r="S16053">
        <v>98000</v>
      </c>
      <c r="T16053">
        <v>0.10260000079870224</v>
      </c>
      <c r="U16053">
        <v>678.030029296875</v>
      </c>
      <c r="V16053">
        <v>0.13429999351501465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6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"Bad Loan")</f>
        <v>Bad Loan</v>
      </c>
      <c r="M16054" s="1">
        <v>44328</v>
      </c>
      <c r="N16054">
        <v>1261465</v>
      </c>
      <c r="O16054" t="s">
        <v>5771</v>
      </c>
      <c r="P16054" t="s">
        <v>61</v>
      </c>
      <c r="Q16054" t="s">
        <v>41</v>
      </c>
      <c r="R16054" t="s">
        <v>56</v>
      </c>
      <c r="S16054">
        <v>60000</v>
      </c>
      <c r="T16054">
        <v>0.23100000619888306</v>
      </c>
      <c r="U16054">
        <v>343.08999633789063</v>
      </c>
      <c r="V16054">
        <v>0.14270000159740448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7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"Bad Loan")</f>
        <v>Bad Loan</v>
      </c>
      <c r="M16055" s="1">
        <v>44509</v>
      </c>
      <c r="N16055">
        <v>408328</v>
      </c>
      <c r="O16055" t="s">
        <v>5771</v>
      </c>
      <c r="P16055" t="s">
        <v>32</v>
      </c>
      <c r="Q16055" t="s">
        <v>41</v>
      </c>
      <c r="R16055" t="s">
        <v>56</v>
      </c>
      <c r="S16055">
        <v>184000</v>
      </c>
      <c r="T16055">
        <v>7.2800002992153168E-2</v>
      </c>
      <c r="U16055">
        <v>678.46002197265625</v>
      </c>
      <c r="V16055">
        <v>0.1347000002861022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8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"Bad Loan")</f>
        <v>Bad Loan</v>
      </c>
      <c r="M16056" s="1">
        <v>44360</v>
      </c>
      <c r="N16056">
        <v>1093592</v>
      </c>
      <c r="O16056" t="s">
        <v>5771</v>
      </c>
      <c r="P16056" t="s">
        <v>44</v>
      </c>
      <c r="Q16056" t="s">
        <v>41</v>
      </c>
      <c r="R16056" t="s">
        <v>56</v>
      </c>
      <c r="S16056">
        <v>60000</v>
      </c>
      <c r="T16056">
        <v>7.1999996900558472E-2</v>
      </c>
      <c r="U16056">
        <v>1112.9000244140625</v>
      </c>
      <c r="V16056">
        <v>0.15230000019073486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1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"Bad Loan")</f>
        <v>Bad Loan</v>
      </c>
      <c r="M16057" s="1">
        <v>44325</v>
      </c>
      <c r="N16057">
        <v>396087</v>
      </c>
      <c r="O16057" t="s">
        <v>5771</v>
      </c>
      <c r="P16057" t="s">
        <v>160</v>
      </c>
      <c r="Q16057" t="s">
        <v>41</v>
      </c>
      <c r="R16057" t="s">
        <v>56</v>
      </c>
      <c r="S16057">
        <v>50000</v>
      </c>
      <c r="T16057">
        <v>0.11879999935626984</v>
      </c>
      <c r="U16057">
        <v>401.60000610351563</v>
      </c>
      <c r="V16057">
        <v>0.12530000507831573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89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"Bad Loan")</f>
        <v>Bad Loan</v>
      </c>
      <c r="M16058" s="1">
        <v>44329</v>
      </c>
      <c r="N16058">
        <v>858728</v>
      </c>
      <c r="O16058" t="s">
        <v>5771</v>
      </c>
      <c r="P16058" t="s">
        <v>32</v>
      </c>
      <c r="Q16058" t="s">
        <v>41</v>
      </c>
      <c r="R16058" t="s">
        <v>56</v>
      </c>
      <c r="S16058">
        <v>59000</v>
      </c>
      <c r="T16058">
        <v>0.12870000302791595</v>
      </c>
      <c r="U16058">
        <v>852.02001953125</v>
      </c>
      <c r="V16058">
        <v>0.1379999965429306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0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"Bad Loan")</f>
        <v>Bad Loan</v>
      </c>
      <c r="M16059" s="1">
        <v>44327</v>
      </c>
      <c r="N16059">
        <v>663345</v>
      </c>
      <c r="O16059" t="s">
        <v>5771</v>
      </c>
      <c r="P16059" t="s">
        <v>32</v>
      </c>
      <c r="Q16059" t="s">
        <v>41</v>
      </c>
      <c r="R16059" t="s">
        <v>56</v>
      </c>
      <c r="S16059">
        <v>135000</v>
      </c>
      <c r="T16059">
        <v>0.10740000009536743</v>
      </c>
      <c r="U16059">
        <v>511.55999755859375</v>
      </c>
      <c r="V16059">
        <v>0.13850000500679016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1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"Bad Loan")</f>
        <v>Bad Loan</v>
      </c>
      <c r="M16060" s="1">
        <v>44328</v>
      </c>
      <c r="N16060">
        <v>934603</v>
      </c>
      <c r="O16060" t="s">
        <v>5771</v>
      </c>
      <c r="P16060" t="s">
        <v>61</v>
      </c>
      <c r="Q16060" t="s">
        <v>41</v>
      </c>
      <c r="R16060" t="s">
        <v>56</v>
      </c>
      <c r="S16060">
        <v>86000</v>
      </c>
      <c r="T16060">
        <v>0.24199999868869781</v>
      </c>
      <c r="U16060">
        <v>212.07000732421875</v>
      </c>
      <c r="V16060">
        <v>0.13490000367164612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2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"Bad Loan")</f>
        <v>Bad Loan</v>
      </c>
      <c r="M16061" s="1">
        <v>44328</v>
      </c>
      <c r="N16061">
        <v>753130</v>
      </c>
      <c r="O16061" t="s">
        <v>5771</v>
      </c>
      <c r="P16061" t="s">
        <v>61</v>
      </c>
      <c r="Q16061" t="s">
        <v>41</v>
      </c>
      <c r="R16061" t="s">
        <v>56</v>
      </c>
      <c r="S16061">
        <v>78000</v>
      </c>
      <c r="T16061">
        <v>0.2273000031709671</v>
      </c>
      <c r="U16061">
        <v>407.8699951171875</v>
      </c>
      <c r="V16061">
        <v>0.13609999418258667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3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"Bad Loan")</f>
        <v>Bad Loan</v>
      </c>
      <c r="M16062" s="1">
        <v>44480</v>
      </c>
      <c r="N16062">
        <v>705257</v>
      </c>
      <c r="O16062" t="s">
        <v>5771</v>
      </c>
      <c r="P16062" t="s">
        <v>59</v>
      </c>
      <c r="Q16062" t="s">
        <v>41</v>
      </c>
      <c r="R16062" t="s">
        <v>56</v>
      </c>
      <c r="S16062">
        <v>90000</v>
      </c>
      <c r="T16062">
        <v>0.18680000305175781</v>
      </c>
      <c r="U16062">
        <v>328.01998901367188</v>
      </c>
      <c r="V16062">
        <v>0.13979999721050262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4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"Bad Loan")</f>
        <v>Bad Loan</v>
      </c>
      <c r="M16063" s="1">
        <v>44239</v>
      </c>
      <c r="N16063">
        <v>669504</v>
      </c>
      <c r="O16063" t="s">
        <v>5771</v>
      </c>
      <c r="P16063" t="s">
        <v>44</v>
      </c>
      <c r="Q16063" t="s">
        <v>41</v>
      </c>
      <c r="R16063" t="s">
        <v>56</v>
      </c>
      <c r="S16063">
        <v>104000</v>
      </c>
      <c r="T16063">
        <v>0.21349999308586121</v>
      </c>
      <c r="U16063">
        <v>265.70999145507813</v>
      </c>
      <c r="V16063">
        <v>0.14219999313354492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5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"Bad Loan")</f>
        <v>Bad Loan</v>
      </c>
      <c r="M16064" s="1">
        <v>44448</v>
      </c>
      <c r="N16064">
        <v>375971</v>
      </c>
      <c r="O16064" t="s">
        <v>5771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809265137</v>
      </c>
      <c r="U16064">
        <v>827.739990234375</v>
      </c>
      <c r="V16064">
        <v>0.11779999732971191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"Bad Loan")</f>
        <v>Bad Loan</v>
      </c>
      <c r="M16065" s="1">
        <v>44511</v>
      </c>
      <c r="N16065">
        <v>853887</v>
      </c>
      <c r="O16065" t="s">
        <v>5771</v>
      </c>
      <c r="P16065" t="s">
        <v>44</v>
      </c>
      <c r="Q16065" t="s">
        <v>41</v>
      </c>
      <c r="R16065" t="s">
        <v>56</v>
      </c>
      <c r="S16065">
        <v>115000</v>
      </c>
      <c r="T16065">
        <v>0.19949999451637268</v>
      </c>
      <c r="U16065">
        <v>685.21002197265625</v>
      </c>
      <c r="V16065">
        <v>0.14169999957084656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6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"Bad Loan")</f>
        <v>Bad Loan</v>
      </c>
      <c r="M16066" s="1">
        <v>44451</v>
      </c>
      <c r="N16066">
        <v>1243585</v>
      </c>
      <c r="O16066" t="s">
        <v>5771</v>
      </c>
      <c r="P16066" t="s">
        <v>32</v>
      </c>
      <c r="Q16066" t="s">
        <v>41</v>
      </c>
      <c r="R16066" t="s">
        <v>56</v>
      </c>
      <c r="S16066">
        <v>96000</v>
      </c>
      <c r="T16066">
        <v>9.5100000500679016E-2</v>
      </c>
      <c r="U16066">
        <v>751.6400146484375</v>
      </c>
      <c r="V16066">
        <v>0.15270000696182251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7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"Bad Loan")</f>
        <v>Bad Loan</v>
      </c>
      <c r="M16067" s="1">
        <v>44511</v>
      </c>
      <c r="N16067">
        <v>379939</v>
      </c>
      <c r="O16067" t="s">
        <v>5771</v>
      </c>
      <c r="P16067" t="s">
        <v>61</v>
      </c>
      <c r="Q16067" t="s">
        <v>41</v>
      </c>
      <c r="R16067" t="s">
        <v>56</v>
      </c>
      <c r="S16067">
        <v>102000</v>
      </c>
      <c r="T16067">
        <v>0.2020999938249588</v>
      </c>
      <c r="U16067">
        <v>645.469970703125</v>
      </c>
      <c r="V16067">
        <v>0.12839999794960022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8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"Bad Loan")</f>
        <v>Bad Loan</v>
      </c>
      <c r="M16068" s="1">
        <v>44269</v>
      </c>
      <c r="N16068">
        <v>1104641</v>
      </c>
      <c r="O16068" t="s">
        <v>5771</v>
      </c>
      <c r="P16068" t="s">
        <v>32</v>
      </c>
      <c r="Q16068" t="s">
        <v>41</v>
      </c>
      <c r="R16068" t="s">
        <v>56</v>
      </c>
      <c r="S16068">
        <v>90000</v>
      </c>
      <c r="T16068">
        <v>0.13600000739097595</v>
      </c>
      <c r="U16068">
        <v>695.96002197265625</v>
      </c>
      <c r="V16068">
        <v>0.15270000696182251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399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"Bad Loan")</f>
        <v>Bad Loan</v>
      </c>
      <c r="M16069" s="1">
        <v>44390</v>
      </c>
      <c r="N16069">
        <v>1188131</v>
      </c>
      <c r="O16069" t="s">
        <v>5771</v>
      </c>
      <c r="P16069" t="s">
        <v>32</v>
      </c>
      <c r="Q16069" t="s">
        <v>41</v>
      </c>
      <c r="R16069" t="s">
        <v>56</v>
      </c>
      <c r="S16069">
        <v>90000</v>
      </c>
      <c r="T16069">
        <v>0.14800000190734863</v>
      </c>
      <c r="U16069">
        <v>521.969970703125</v>
      </c>
      <c r="V16069">
        <v>0.15270000696182251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79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"Bad Loan")</f>
        <v>Bad Loan</v>
      </c>
      <c r="M16070" s="1">
        <v>44542</v>
      </c>
      <c r="N16070">
        <v>905595</v>
      </c>
      <c r="O16070" t="s">
        <v>5771</v>
      </c>
      <c r="P16070" t="s">
        <v>44</v>
      </c>
      <c r="Q16070" t="s">
        <v>41</v>
      </c>
      <c r="R16070" t="s">
        <v>56</v>
      </c>
      <c r="S16070">
        <v>40000</v>
      </c>
      <c r="T16070">
        <v>0.22709999978542328</v>
      </c>
      <c r="U16070">
        <v>137.05000305175781</v>
      </c>
      <c r="V16070">
        <v>0.14169999957084656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0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"Bad Loan")</f>
        <v>Bad Loan</v>
      </c>
      <c r="M16071" s="1">
        <v>44298</v>
      </c>
      <c r="N16071">
        <v>859123</v>
      </c>
      <c r="O16071" t="s">
        <v>5771</v>
      </c>
      <c r="P16071" t="s">
        <v>160</v>
      </c>
      <c r="Q16071" t="s">
        <v>41</v>
      </c>
      <c r="R16071" t="s">
        <v>56</v>
      </c>
      <c r="S16071">
        <v>51996</v>
      </c>
      <c r="T16071">
        <v>0.23589999973773956</v>
      </c>
      <c r="U16071">
        <v>368.95001220703125</v>
      </c>
      <c r="V16071">
        <v>0.12680000066757202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1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"Bad Loan")</f>
        <v>Bad Loan</v>
      </c>
      <c r="M16072" s="1">
        <v>44299</v>
      </c>
      <c r="N16072">
        <v>1196185</v>
      </c>
      <c r="O16072" t="s">
        <v>5771</v>
      </c>
      <c r="P16072" t="s">
        <v>61</v>
      </c>
      <c r="Q16072" t="s">
        <v>41</v>
      </c>
      <c r="R16072" t="s">
        <v>56</v>
      </c>
      <c r="S16072">
        <v>108000</v>
      </c>
      <c r="T16072">
        <v>0.14589999616146088</v>
      </c>
      <c r="U16072">
        <v>857.72998046875</v>
      </c>
      <c r="V16072">
        <v>0.14270000159740448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2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"Bad Loan")</f>
        <v>Bad Loan</v>
      </c>
      <c r="M16073" s="1">
        <v>44298</v>
      </c>
      <c r="N16073">
        <v>1021198</v>
      </c>
      <c r="O16073" t="s">
        <v>5771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806880951</v>
      </c>
      <c r="U16073">
        <v>168.44999694824219</v>
      </c>
      <c r="V16073">
        <v>0.12989999353885651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"Bad Loan")</f>
        <v>Bad Loan</v>
      </c>
      <c r="M16074" s="1">
        <v>44451</v>
      </c>
      <c r="N16074">
        <v>1264348</v>
      </c>
      <c r="O16074" t="s">
        <v>5771</v>
      </c>
      <c r="P16074" t="s">
        <v>59</v>
      </c>
      <c r="Q16074" t="s">
        <v>41</v>
      </c>
      <c r="R16074" t="s">
        <v>56</v>
      </c>
      <c r="S16074">
        <v>78000</v>
      </c>
      <c r="T16074">
        <v>0.25970000028610229</v>
      </c>
      <c r="U16074">
        <v>482.92001342773438</v>
      </c>
      <c r="V16074">
        <v>0.14650000631809235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3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"Bad Loan")</f>
        <v>Bad Loan</v>
      </c>
      <c r="M16075" s="1">
        <v>44297</v>
      </c>
      <c r="N16075">
        <v>844688</v>
      </c>
      <c r="O16075" t="s">
        <v>5771</v>
      </c>
      <c r="P16075" t="s">
        <v>90</v>
      </c>
      <c r="Q16075" t="s">
        <v>41</v>
      </c>
      <c r="R16075" t="s">
        <v>56</v>
      </c>
      <c r="S16075">
        <v>55530</v>
      </c>
      <c r="T16075">
        <v>0.12989999353885651</v>
      </c>
      <c r="U16075">
        <v>551.04998779296875</v>
      </c>
      <c r="V16075">
        <v>0.14540000259876251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4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"Bad Loan")</f>
        <v>Bad Loan</v>
      </c>
      <c r="M16076" s="1">
        <v>44542</v>
      </c>
      <c r="N16076">
        <v>763337</v>
      </c>
      <c r="O16076" t="s">
        <v>5771</v>
      </c>
      <c r="P16076" t="s">
        <v>90</v>
      </c>
      <c r="Q16076" t="s">
        <v>41</v>
      </c>
      <c r="R16076" t="s">
        <v>56</v>
      </c>
      <c r="S16076">
        <v>53000</v>
      </c>
      <c r="T16076">
        <v>0.19290000200271606</v>
      </c>
      <c r="U16076">
        <v>795.510009765625</v>
      </c>
      <c r="V16076">
        <v>0.14839999377727509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"Bad Loan")</f>
        <v>Bad Loan</v>
      </c>
      <c r="M16077" s="1">
        <v>44267</v>
      </c>
      <c r="N16077">
        <v>760795</v>
      </c>
      <c r="O16077" t="s">
        <v>5771</v>
      </c>
      <c r="P16077" t="s">
        <v>140</v>
      </c>
      <c r="Q16077" t="s">
        <v>41</v>
      </c>
      <c r="R16077" t="s">
        <v>56</v>
      </c>
      <c r="S16077">
        <v>54000</v>
      </c>
      <c r="T16077">
        <v>0.1379999965429306</v>
      </c>
      <c r="U16077">
        <v>312.92001342773438</v>
      </c>
      <c r="V16077">
        <v>0.15209999680519104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5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"Bad Loan")</f>
        <v>Bad Loan</v>
      </c>
      <c r="M16078" s="1">
        <v>44419</v>
      </c>
      <c r="N16078">
        <v>797248</v>
      </c>
      <c r="O16078" t="s">
        <v>5771</v>
      </c>
      <c r="P16078" t="s">
        <v>903</v>
      </c>
      <c r="Q16078" t="s">
        <v>41</v>
      </c>
      <c r="R16078" t="s">
        <v>56</v>
      </c>
      <c r="S16078">
        <v>60000</v>
      </c>
      <c r="T16078">
        <v>0.11339999735355377</v>
      </c>
      <c r="U16078">
        <v>873.6300048828125</v>
      </c>
      <c r="V16078">
        <v>0.15569999814033508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6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"Bad Loan")</f>
        <v>Bad Loan</v>
      </c>
      <c r="M16079" s="1">
        <v>44541</v>
      </c>
      <c r="N16079">
        <v>1028646</v>
      </c>
      <c r="O16079" t="s">
        <v>5771</v>
      </c>
      <c r="P16079" t="s">
        <v>111</v>
      </c>
      <c r="Q16079" t="s">
        <v>41</v>
      </c>
      <c r="R16079" t="s">
        <v>56</v>
      </c>
      <c r="S16079">
        <v>21120</v>
      </c>
      <c r="T16079">
        <v>0.23579999804496765</v>
      </c>
      <c r="U16079">
        <v>57.849998474121094</v>
      </c>
      <c r="V16079">
        <v>0.16889999806880951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"Bad Loan")</f>
        <v>Bad Loan</v>
      </c>
      <c r="M16080" s="1">
        <v>44388</v>
      </c>
      <c r="N16080">
        <v>708775</v>
      </c>
      <c r="O16080" t="s">
        <v>5771</v>
      </c>
      <c r="P16080" t="s">
        <v>140</v>
      </c>
      <c r="Q16080" t="s">
        <v>41</v>
      </c>
      <c r="R16080" t="s">
        <v>56</v>
      </c>
      <c r="S16080">
        <v>40000</v>
      </c>
      <c r="T16080">
        <v>8.190000057220459E-2</v>
      </c>
      <c r="U16080">
        <v>269.45999145507813</v>
      </c>
      <c r="V16080">
        <v>0.15209999680519104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"Bad Loan")</f>
        <v>Bad Loan</v>
      </c>
      <c r="M16081" s="1">
        <v>44512</v>
      </c>
      <c r="N16081">
        <v>943121</v>
      </c>
      <c r="O16081" t="s">
        <v>5771</v>
      </c>
      <c r="P16081" t="s">
        <v>140</v>
      </c>
      <c r="Q16081" t="s">
        <v>41</v>
      </c>
      <c r="R16081" t="s">
        <v>56</v>
      </c>
      <c r="S16081">
        <v>85000</v>
      </c>
      <c r="T16081">
        <v>0.2249000072479248</v>
      </c>
      <c r="U16081">
        <v>263.64999389648438</v>
      </c>
      <c r="V16081">
        <v>0.1598999947309494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7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"Bad Loan")</f>
        <v>Bad Loan</v>
      </c>
      <c r="M16082" s="1">
        <v>44389</v>
      </c>
      <c r="N16082">
        <v>517244</v>
      </c>
      <c r="O16082" t="s">
        <v>5771</v>
      </c>
      <c r="P16082" t="s">
        <v>90</v>
      </c>
      <c r="Q16082" t="s">
        <v>41</v>
      </c>
      <c r="R16082" t="s">
        <v>56</v>
      </c>
      <c r="S16082">
        <v>95000</v>
      </c>
      <c r="T16082">
        <v>2.4999999441206455E-3</v>
      </c>
      <c r="U16082">
        <v>172.3800048828125</v>
      </c>
      <c r="V16082">
        <v>0.1460999995470047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8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"Bad Loan")</f>
        <v>Bad Loan</v>
      </c>
      <c r="M16083" s="1">
        <v>44360</v>
      </c>
      <c r="N16083">
        <v>1012418</v>
      </c>
      <c r="O16083" t="s">
        <v>5771</v>
      </c>
      <c r="P16083" t="s">
        <v>140</v>
      </c>
      <c r="Q16083" t="s">
        <v>41</v>
      </c>
      <c r="R16083" t="s">
        <v>56</v>
      </c>
      <c r="S16083">
        <v>40000</v>
      </c>
      <c r="T16083">
        <v>0.16920000314712524</v>
      </c>
      <c r="U16083">
        <v>527.28997802734375</v>
      </c>
      <c r="V16083">
        <v>0.1598999947309494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09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"Bad Loan")</f>
        <v>Bad Loan</v>
      </c>
      <c r="M16084" s="1">
        <v>44297</v>
      </c>
      <c r="N16084">
        <v>502764</v>
      </c>
      <c r="O16084" t="s">
        <v>5771</v>
      </c>
      <c r="P16084" t="s">
        <v>111</v>
      </c>
      <c r="Q16084" t="s">
        <v>41</v>
      </c>
      <c r="R16084" t="s">
        <v>56</v>
      </c>
      <c r="S16084">
        <v>45000</v>
      </c>
      <c r="T16084">
        <v>0.11919999867677689</v>
      </c>
      <c r="U16084">
        <v>346.92001342773438</v>
      </c>
      <c r="V16084">
        <v>0.15049999952316284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0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"Bad Loan")</f>
        <v>Bad Loan</v>
      </c>
      <c r="M16085" s="1">
        <v>44452</v>
      </c>
      <c r="N16085">
        <v>827409</v>
      </c>
      <c r="O16085" t="s">
        <v>5771</v>
      </c>
      <c r="P16085" t="s">
        <v>903</v>
      </c>
      <c r="Q16085" t="s">
        <v>41</v>
      </c>
      <c r="R16085" t="s">
        <v>56</v>
      </c>
      <c r="S16085">
        <v>81000</v>
      </c>
      <c r="T16085">
        <v>6.7400000989437103E-2</v>
      </c>
      <c r="U16085">
        <v>873.6300048828125</v>
      </c>
      <c r="V16085">
        <v>0.15569999814033508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"Bad Loan")</f>
        <v>Bad Loan</v>
      </c>
      <c r="M16086" s="1">
        <v>44479</v>
      </c>
      <c r="N16086">
        <v>452390</v>
      </c>
      <c r="O16086" t="s">
        <v>5771</v>
      </c>
      <c r="P16086" t="s">
        <v>90</v>
      </c>
      <c r="Q16086" t="s">
        <v>41</v>
      </c>
      <c r="R16086" t="s">
        <v>56</v>
      </c>
      <c r="S16086">
        <v>50004</v>
      </c>
      <c r="T16086">
        <v>8.2099996507167816E-2</v>
      </c>
      <c r="U16086">
        <v>308.05999755859375</v>
      </c>
      <c r="V16086">
        <v>0.14110000431537628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1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"Bad Loan")</f>
        <v>Bad Loan</v>
      </c>
      <c r="M16087" s="1">
        <v>44267</v>
      </c>
      <c r="N16087">
        <v>1031920</v>
      </c>
      <c r="O16087" t="s">
        <v>5771</v>
      </c>
      <c r="P16087" t="s">
        <v>90</v>
      </c>
      <c r="Q16087" t="s">
        <v>41</v>
      </c>
      <c r="R16087" t="s">
        <v>56</v>
      </c>
      <c r="S16087">
        <v>27600</v>
      </c>
      <c r="T16087">
        <v>0.20610000193119049</v>
      </c>
      <c r="U16087">
        <v>78.69000244140625</v>
      </c>
      <c r="V16087">
        <v>0.15620000660419464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2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"Bad Loan")</f>
        <v>Bad Loan</v>
      </c>
      <c r="M16088" s="1">
        <v>44237</v>
      </c>
      <c r="N16088">
        <v>429107</v>
      </c>
      <c r="O16088" t="s">
        <v>5771</v>
      </c>
      <c r="P16088" t="s">
        <v>140</v>
      </c>
      <c r="Q16088" t="s">
        <v>41</v>
      </c>
      <c r="R16088" t="s">
        <v>56</v>
      </c>
      <c r="S16088">
        <v>60000</v>
      </c>
      <c r="T16088">
        <v>0.20640000700950623</v>
      </c>
      <c r="U16088">
        <v>524.34002685546875</v>
      </c>
      <c r="V16088">
        <v>0.14419999718666077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2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"Bad Loan")</f>
        <v>Bad Loan</v>
      </c>
      <c r="M16089" s="1">
        <v>44543</v>
      </c>
      <c r="N16089">
        <v>810117</v>
      </c>
      <c r="O16089" t="s">
        <v>5771</v>
      </c>
      <c r="P16089" t="s">
        <v>903</v>
      </c>
      <c r="Q16089" t="s">
        <v>41</v>
      </c>
      <c r="R16089" t="s">
        <v>56</v>
      </c>
      <c r="S16089">
        <v>75000</v>
      </c>
      <c r="T16089">
        <v>9.1700002551078796E-2</v>
      </c>
      <c r="U16089">
        <v>873.6300048828125</v>
      </c>
      <c r="V16089">
        <v>0.15569999814033508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"Bad Loan")</f>
        <v>Bad Loan</v>
      </c>
      <c r="M16090" s="1">
        <v>44573</v>
      </c>
      <c r="N16090">
        <v>1200907</v>
      </c>
      <c r="O16090" t="s">
        <v>5771</v>
      </c>
      <c r="P16090" t="s">
        <v>140</v>
      </c>
      <c r="Q16090" t="s">
        <v>41</v>
      </c>
      <c r="R16090" t="s">
        <v>56</v>
      </c>
      <c r="S16090">
        <v>65000</v>
      </c>
      <c r="T16090">
        <v>3.0099999159574509E-2</v>
      </c>
      <c r="U16090">
        <v>284.30999755859375</v>
      </c>
      <c r="V16090">
        <v>0.16769999265670776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"Bad Loan")</f>
        <v>Bad Loan</v>
      </c>
      <c r="M16091" s="1">
        <v>44297</v>
      </c>
      <c r="N16091">
        <v>724218</v>
      </c>
      <c r="O16091" t="s">
        <v>5771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873638153</v>
      </c>
      <c r="U16091">
        <v>834.44000244140625</v>
      </c>
      <c r="V16091">
        <v>0.15209999680519104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"Bad Loan")</f>
        <v>Bad Loan</v>
      </c>
      <c r="M16092" s="1">
        <v>44326</v>
      </c>
      <c r="N16092">
        <v>397042</v>
      </c>
      <c r="O16092" t="s">
        <v>5771</v>
      </c>
      <c r="P16092" t="s">
        <v>90</v>
      </c>
      <c r="Q16092" t="s">
        <v>41</v>
      </c>
      <c r="R16092" t="s">
        <v>56</v>
      </c>
      <c r="S16092">
        <v>40000</v>
      </c>
      <c r="T16092">
        <v>0.19670000672340393</v>
      </c>
      <c r="U16092">
        <v>205.3800048828125</v>
      </c>
      <c r="V16092">
        <v>0.14110000431537628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3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"Bad Loan")</f>
        <v>Bad Loan</v>
      </c>
      <c r="M16093" s="1">
        <v>44481</v>
      </c>
      <c r="N16093">
        <v>706438</v>
      </c>
      <c r="O16093" t="s">
        <v>5771</v>
      </c>
      <c r="P16093" t="s">
        <v>140</v>
      </c>
      <c r="Q16093" t="s">
        <v>41</v>
      </c>
      <c r="R16093" t="s">
        <v>56</v>
      </c>
      <c r="S16093">
        <v>56000</v>
      </c>
      <c r="T16093">
        <v>0.19859999418258667</v>
      </c>
      <c r="U16093">
        <v>292.05999755859375</v>
      </c>
      <c r="V16093">
        <v>0.15209999680519104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"Bad Loan")</f>
        <v>Bad Loan</v>
      </c>
      <c r="M16094" s="1">
        <v>44571</v>
      </c>
      <c r="N16094">
        <v>375349</v>
      </c>
      <c r="O16094" t="s">
        <v>5771</v>
      </c>
      <c r="P16094" t="s">
        <v>374</v>
      </c>
      <c r="Q16094" t="s">
        <v>41</v>
      </c>
      <c r="R16094" t="s">
        <v>56</v>
      </c>
      <c r="S16094">
        <v>60000</v>
      </c>
      <c r="T16094">
        <v>0.1550000011920929</v>
      </c>
      <c r="U16094">
        <v>515.27001953125</v>
      </c>
      <c r="V16094">
        <v>0.15309999883174896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4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"Bad Loan")</f>
        <v>Bad Loan</v>
      </c>
      <c r="M16095" s="1">
        <v>44512</v>
      </c>
      <c r="N16095">
        <v>661693</v>
      </c>
      <c r="O16095" t="s">
        <v>5771</v>
      </c>
      <c r="P16095" t="s">
        <v>374</v>
      </c>
      <c r="Q16095" t="s">
        <v>41</v>
      </c>
      <c r="R16095" t="s">
        <v>56</v>
      </c>
      <c r="S16095">
        <v>84132</v>
      </c>
      <c r="T16095">
        <v>0.15219999849796295</v>
      </c>
      <c r="U16095">
        <v>870.71002197265625</v>
      </c>
      <c r="V16095">
        <v>0.1533000022172927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5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"Bad Loan")</f>
        <v>Bad Loan</v>
      </c>
      <c r="M16096" s="1">
        <v>44451</v>
      </c>
      <c r="N16096">
        <v>1060448</v>
      </c>
      <c r="O16096" t="s">
        <v>5771</v>
      </c>
      <c r="P16096" t="s">
        <v>90</v>
      </c>
      <c r="Q16096" t="s">
        <v>41</v>
      </c>
      <c r="R16096" t="s">
        <v>56</v>
      </c>
      <c r="S16096">
        <v>40000</v>
      </c>
      <c r="T16096">
        <v>0.15870000422000885</v>
      </c>
      <c r="U16096">
        <v>279.760009765625</v>
      </c>
      <c r="V16096">
        <v>0.15620000660419464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6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"Bad Loan")</f>
        <v>Bad Loan</v>
      </c>
      <c r="M16097" s="1">
        <v>44511</v>
      </c>
      <c r="N16097">
        <v>851954</v>
      </c>
      <c r="O16097" t="s">
        <v>5771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67813492</v>
      </c>
      <c r="U16097">
        <v>174.02000427246094</v>
      </c>
      <c r="V16097">
        <v>0.15279999375343323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7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"Bad Loan")</f>
        <v>Bad Loan</v>
      </c>
      <c r="M16098" s="1">
        <v>44574</v>
      </c>
      <c r="N16098">
        <v>962276</v>
      </c>
      <c r="O16098" t="s">
        <v>5771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650882721</v>
      </c>
      <c r="U16098">
        <v>1049.0999755859375</v>
      </c>
      <c r="V16098">
        <v>0.15620000660419464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8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"Bad Loan")</f>
        <v>Bad Loan</v>
      </c>
      <c r="M16099" s="1">
        <v>44574</v>
      </c>
      <c r="N16099">
        <v>1271736</v>
      </c>
      <c r="O16099" t="s">
        <v>5771</v>
      </c>
      <c r="P16099" t="s">
        <v>140</v>
      </c>
      <c r="Q16099" t="s">
        <v>41</v>
      </c>
      <c r="R16099" t="s">
        <v>56</v>
      </c>
      <c r="S16099">
        <v>40000</v>
      </c>
      <c r="T16099">
        <v>9.5700003206729889E-2</v>
      </c>
      <c r="U16099">
        <v>355.3900146484375</v>
      </c>
      <c r="V16099">
        <v>0.16769999265670776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19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"Bad Loan")</f>
        <v>Bad Loan</v>
      </c>
      <c r="M16100" s="1">
        <v>44543</v>
      </c>
      <c r="N16100">
        <v>1235633</v>
      </c>
      <c r="O16100" t="s">
        <v>5771</v>
      </c>
      <c r="P16100" t="s">
        <v>140</v>
      </c>
      <c r="Q16100" t="s">
        <v>41</v>
      </c>
      <c r="R16100" t="s">
        <v>56</v>
      </c>
      <c r="S16100">
        <v>90000</v>
      </c>
      <c r="T16100">
        <v>0.20690000057220459</v>
      </c>
      <c r="U16100">
        <v>888.46002197265625</v>
      </c>
      <c r="V16100">
        <v>0.16769999265670776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0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"Bad Loan")</f>
        <v>Bad Loan</v>
      </c>
      <c r="M16101" s="1">
        <v>44479</v>
      </c>
      <c r="N16101">
        <v>366689</v>
      </c>
      <c r="O16101" t="s">
        <v>5771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692440033</v>
      </c>
      <c r="U16101">
        <v>489.8599853515625</v>
      </c>
      <c r="V16101">
        <v>0.13670000433921814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"Bad Loan")</f>
        <v>Bad Loan</v>
      </c>
      <c r="M16102" s="1">
        <v>44480</v>
      </c>
      <c r="N16102">
        <v>657669</v>
      </c>
      <c r="O16102" t="s">
        <v>5771</v>
      </c>
      <c r="P16102" t="s">
        <v>374</v>
      </c>
      <c r="Q16102" t="s">
        <v>41</v>
      </c>
      <c r="R16102" t="s">
        <v>56</v>
      </c>
      <c r="S16102">
        <v>94500</v>
      </c>
      <c r="T16102">
        <v>0.18500000238418579</v>
      </c>
      <c r="U16102">
        <v>870.71002197265625</v>
      </c>
      <c r="V16102">
        <v>0.1533000022172927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1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"Bad Loan")</f>
        <v>Bad Loan</v>
      </c>
      <c r="M16103" s="1">
        <v>44240</v>
      </c>
      <c r="N16103">
        <v>1064738</v>
      </c>
      <c r="O16103" t="s">
        <v>5771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703334808</v>
      </c>
      <c r="U16103">
        <v>228.49000549316406</v>
      </c>
      <c r="V16103">
        <v>0.1598999947309494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2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"Bad Loan")</f>
        <v>Bad Loan</v>
      </c>
      <c r="M16104" s="1">
        <v>44543</v>
      </c>
      <c r="N16104">
        <v>1075011</v>
      </c>
      <c r="O16104" t="s">
        <v>5771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619888306</v>
      </c>
      <c r="U16104">
        <v>934.54998779296875</v>
      </c>
      <c r="V16104">
        <v>0.16490000486373901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3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"Bad Loan")</f>
        <v>Bad Loan</v>
      </c>
      <c r="M16105" s="1">
        <v>44571</v>
      </c>
      <c r="N16105">
        <v>548857</v>
      </c>
      <c r="O16105" t="s">
        <v>5771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11920929</v>
      </c>
      <c r="U16105">
        <v>866.1300048828125</v>
      </c>
      <c r="V16105">
        <v>0.14959999918937683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4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"Bad Loan")</f>
        <v>Bad Loan</v>
      </c>
      <c r="M16106" s="1">
        <v>44512</v>
      </c>
      <c r="N16106">
        <v>955882</v>
      </c>
      <c r="O16106" t="s">
        <v>5771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759197235</v>
      </c>
      <c r="U16106">
        <v>1061.989990234375</v>
      </c>
      <c r="V16106">
        <v>0.16490000486373901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5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"Bad Loan")</f>
        <v>Bad Loan</v>
      </c>
      <c r="M16107" s="1">
        <v>44297</v>
      </c>
      <c r="N16107">
        <v>666411</v>
      </c>
      <c r="O16107" t="s">
        <v>5771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577999115</v>
      </c>
      <c r="U16107">
        <v>711.27001953125</v>
      </c>
      <c r="V16107">
        <v>0.16820000112056732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"Bad Loan")</f>
        <v>Bad Loan</v>
      </c>
      <c r="M16108" s="1">
        <v>44482</v>
      </c>
      <c r="N16108">
        <v>1017012</v>
      </c>
      <c r="O16108" t="s">
        <v>5771</v>
      </c>
      <c r="P16108" t="s">
        <v>871</v>
      </c>
      <c r="Q16108" t="s">
        <v>41</v>
      </c>
      <c r="R16108" t="s">
        <v>56</v>
      </c>
      <c r="S16108">
        <v>175400</v>
      </c>
      <c r="T16108">
        <v>0.17720000445842743</v>
      </c>
      <c r="U16108">
        <v>363.489990234375</v>
      </c>
      <c r="V16108">
        <v>0.18389999866485596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6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"Bad Loan")</f>
        <v>Bad Loan</v>
      </c>
      <c r="M16109" s="1">
        <v>44421</v>
      </c>
      <c r="N16109">
        <v>980049</v>
      </c>
      <c r="O16109" t="s">
        <v>5771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663829803</v>
      </c>
      <c r="U16109">
        <v>1090.4599609375</v>
      </c>
      <c r="V16109">
        <v>0.18389999866485596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7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"Bad Loan")</f>
        <v>Bad Loan</v>
      </c>
      <c r="M16110" s="1">
        <v>44539</v>
      </c>
      <c r="N16110">
        <v>367868</v>
      </c>
      <c r="O16110" t="s">
        <v>5771</v>
      </c>
      <c r="P16110" t="s">
        <v>613</v>
      </c>
      <c r="Q16110" t="s">
        <v>41</v>
      </c>
      <c r="R16110" t="s">
        <v>56</v>
      </c>
      <c r="S16110">
        <v>48500</v>
      </c>
      <c r="T16110">
        <v>2.7200000360608101E-2</v>
      </c>
      <c r="U16110">
        <v>244.6199951171875</v>
      </c>
      <c r="V16110">
        <v>0.15569999814033508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8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"Bad Loan")</f>
        <v>Bad Loan</v>
      </c>
      <c r="M16111" s="1">
        <v>44571</v>
      </c>
      <c r="N16111">
        <v>399754</v>
      </c>
      <c r="O16111" t="s">
        <v>5771</v>
      </c>
      <c r="P16111" t="s">
        <v>40</v>
      </c>
      <c r="Q16111" t="s">
        <v>41</v>
      </c>
      <c r="R16111" t="s">
        <v>56</v>
      </c>
      <c r="S16111">
        <v>85008</v>
      </c>
      <c r="T16111">
        <v>0.2215999960899353</v>
      </c>
      <c r="U16111">
        <v>525.030029296875</v>
      </c>
      <c r="V16111">
        <v>0.15680000185966492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29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"Bad Loan")</f>
        <v>Bad Loan</v>
      </c>
      <c r="M16112" s="1">
        <v>44570</v>
      </c>
      <c r="N16112">
        <v>403869</v>
      </c>
      <c r="O16112" t="s">
        <v>5771</v>
      </c>
      <c r="P16112" t="s">
        <v>1142</v>
      </c>
      <c r="Q16112" t="s">
        <v>41</v>
      </c>
      <c r="R16112" t="s">
        <v>56</v>
      </c>
      <c r="S16112">
        <v>59950</v>
      </c>
      <c r="T16112">
        <v>0.11150000244379044</v>
      </c>
      <c r="U16112">
        <v>532.04998779296875</v>
      </c>
      <c r="V16112">
        <v>0.16629999876022339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"Bad Loan")</f>
        <v>Bad Loan</v>
      </c>
      <c r="M16113" s="1">
        <v>44328</v>
      </c>
      <c r="N16113">
        <v>838968</v>
      </c>
      <c r="O16113" t="s">
        <v>5771</v>
      </c>
      <c r="P16113" t="s">
        <v>40</v>
      </c>
      <c r="Q16113" t="s">
        <v>41</v>
      </c>
      <c r="R16113" t="s">
        <v>56</v>
      </c>
      <c r="S16113">
        <v>62400</v>
      </c>
      <c r="T16113">
        <v>8.190000057220459E-2</v>
      </c>
      <c r="U16113">
        <v>883.8800048828125</v>
      </c>
      <c r="V16113">
        <v>0.164000004529953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"Bad Loan")</f>
        <v>Bad Loan</v>
      </c>
      <c r="M16114" s="1">
        <v>44326</v>
      </c>
      <c r="N16114">
        <v>537035</v>
      </c>
      <c r="O16114" t="s">
        <v>5771</v>
      </c>
      <c r="P16114" t="s">
        <v>892</v>
      </c>
      <c r="Q16114" t="s">
        <v>41</v>
      </c>
      <c r="R16114" t="s">
        <v>56</v>
      </c>
      <c r="S16114">
        <v>73400</v>
      </c>
      <c r="T16114">
        <v>0.14059999585151672</v>
      </c>
      <c r="U16114">
        <v>720.41998291015625</v>
      </c>
      <c r="V16114">
        <v>0.17739999294281006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0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"Bad Loan")</f>
        <v>Bad Loan</v>
      </c>
      <c r="M16115" s="1">
        <v>44448</v>
      </c>
      <c r="N16115">
        <v>369830</v>
      </c>
      <c r="O16115" t="s">
        <v>5771</v>
      </c>
      <c r="P16115" t="s">
        <v>871</v>
      </c>
      <c r="Q16115" t="s">
        <v>41</v>
      </c>
      <c r="R16115" t="s">
        <v>56</v>
      </c>
      <c r="S16115">
        <v>58200</v>
      </c>
      <c r="T16115">
        <v>0.11479999870061874</v>
      </c>
      <c r="U16115">
        <v>556.6099853515625</v>
      </c>
      <c r="V16115">
        <v>0.15250000357627869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1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"Bad Loan")</f>
        <v>Bad Loan</v>
      </c>
      <c r="M16116" s="1">
        <v>44389</v>
      </c>
      <c r="N16116">
        <v>735311</v>
      </c>
      <c r="O16116" t="s">
        <v>5771</v>
      </c>
      <c r="P16116" t="s">
        <v>40</v>
      </c>
      <c r="Q16116" t="s">
        <v>41</v>
      </c>
      <c r="R16116" t="s">
        <v>56</v>
      </c>
      <c r="S16116">
        <v>60000</v>
      </c>
      <c r="T16116">
        <v>0.15240000188350677</v>
      </c>
      <c r="U16116">
        <v>353.79998779296875</v>
      </c>
      <c r="V16116">
        <v>0.16449999809265137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2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"Bad Loan")</f>
        <v>Bad Loan</v>
      </c>
      <c r="M16117" s="1">
        <v>44479</v>
      </c>
      <c r="N16117">
        <v>545786</v>
      </c>
      <c r="O16117" t="s">
        <v>5771</v>
      </c>
      <c r="P16117" t="s">
        <v>892</v>
      </c>
      <c r="Q16117" t="s">
        <v>41</v>
      </c>
      <c r="R16117" t="s">
        <v>56</v>
      </c>
      <c r="S16117">
        <v>200000</v>
      </c>
      <c r="T16117">
        <v>8.8899999856948853E-2</v>
      </c>
      <c r="U16117">
        <v>720.41998291015625</v>
      </c>
      <c r="V16117">
        <v>0.17739999294281006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"Bad Loan")</f>
        <v>Bad Loan</v>
      </c>
      <c r="M16118" s="1">
        <v>44239</v>
      </c>
      <c r="N16118">
        <v>642500</v>
      </c>
      <c r="O16118" t="s">
        <v>5771</v>
      </c>
      <c r="P16118" t="s">
        <v>4181</v>
      </c>
      <c r="Q16118" t="s">
        <v>41</v>
      </c>
      <c r="R16118" t="s">
        <v>56</v>
      </c>
      <c r="S16118">
        <v>123000</v>
      </c>
      <c r="T16118">
        <v>0.22579999268054962</v>
      </c>
      <c r="U16118">
        <v>926.3699951171875</v>
      </c>
      <c r="V16118">
        <v>0.19789999723434448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3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"Bad Loan")</f>
        <v>Bad Loan</v>
      </c>
      <c r="M16119" s="1">
        <v>44573</v>
      </c>
      <c r="N16119">
        <v>661777</v>
      </c>
      <c r="O16119" t="s">
        <v>5771</v>
      </c>
      <c r="P16119" t="s">
        <v>1240</v>
      </c>
      <c r="Q16119" t="s">
        <v>41</v>
      </c>
      <c r="R16119" t="s">
        <v>56</v>
      </c>
      <c r="S16119">
        <v>60000</v>
      </c>
      <c r="T16119">
        <v>0.18400000035762787</v>
      </c>
      <c r="U16119">
        <v>583.8499755859375</v>
      </c>
      <c r="V16119">
        <v>0.1867000013589859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4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"Bad Loan")</f>
        <v>Bad Loan</v>
      </c>
      <c r="M16120" s="1">
        <v>44512</v>
      </c>
      <c r="N16120">
        <v>853224</v>
      </c>
      <c r="O16120" t="s">
        <v>5771</v>
      </c>
      <c r="P16120" t="s">
        <v>4181</v>
      </c>
      <c r="Q16120" t="s">
        <v>41</v>
      </c>
      <c r="R16120" t="s">
        <v>56</v>
      </c>
      <c r="S16120">
        <v>95000</v>
      </c>
      <c r="T16120">
        <v>0.14059999585151672</v>
      </c>
      <c r="U16120">
        <v>666.57000732421875</v>
      </c>
      <c r="V16120">
        <v>0.19740000367164612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5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"Bad Loan")</f>
        <v>Bad Loan</v>
      </c>
      <c r="M16121" s="1">
        <v>44511</v>
      </c>
      <c r="N16121">
        <v>783892</v>
      </c>
      <c r="O16121" t="s">
        <v>5771</v>
      </c>
      <c r="P16121" t="s">
        <v>618</v>
      </c>
      <c r="Q16121" t="s">
        <v>41</v>
      </c>
      <c r="R16121" t="s">
        <v>56</v>
      </c>
      <c r="S16121">
        <v>80000</v>
      </c>
      <c r="T16121">
        <v>8.919999748468399E-2</v>
      </c>
      <c r="U16121">
        <v>901.30999755859375</v>
      </c>
      <c r="V16121">
        <v>0.17800000309944153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6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"Bad Loan")</f>
        <v>Bad Loan</v>
      </c>
      <c r="M16122" s="1">
        <v>44418</v>
      </c>
      <c r="N16122">
        <v>436084</v>
      </c>
      <c r="O16122" t="s">
        <v>5771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567436218</v>
      </c>
      <c r="U16122">
        <v>790.72998046875</v>
      </c>
      <c r="V16122">
        <v>0.17579999566078186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7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"Bad Loan")</f>
        <v>Bad Loan</v>
      </c>
      <c r="M16123" s="1">
        <v>44240</v>
      </c>
      <c r="N16123">
        <v>972916</v>
      </c>
      <c r="O16123" t="s">
        <v>5771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70810318</v>
      </c>
      <c r="U16123">
        <v>691.90997314453125</v>
      </c>
      <c r="V16123">
        <v>0.22480000555515289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"Bad Loan")</f>
        <v>Bad Loan</v>
      </c>
      <c r="M16124" s="1">
        <v>44327</v>
      </c>
      <c r="N16124">
        <v>384265</v>
      </c>
      <c r="O16124" t="s">
        <v>5771</v>
      </c>
      <c r="P16124" t="s">
        <v>374</v>
      </c>
      <c r="Q16124" t="s">
        <v>41</v>
      </c>
      <c r="R16124" t="s">
        <v>56</v>
      </c>
      <c r="S16124">
        <v>65004</v>
      </c>
      <c r="T16124">
        <v>0.22100000083446503</v>
      </c>
      <c r="U16124">
        <v>518.05999755859375</v>
      </c>
      <c r="V16124">
        <v>0.14740000665187836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8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"Bad Loan")</f>
        <v>Bad Loan</v>
      </c>
      <c r="M16125" s="1">
        <v>44296</v>
      </c>
      <c r="N16125">
        <v>498367</v>
      </c>
      <c r="O16125" t="s">
        <v>5771</v>
      </c>
      <c r="P16125" t="s">
        <v>892</v>
      </c>
      <c r="Q16125" t="s">
        <v>41</v>
      </c>
      <c r="R16125" t="s">
        <v>56</v>
      </c>
      <c r="S16125">
        <v>237000</v>
      </c>
      <c r="T16125">
        <v>0.11670000106096268</v>
      </c>
      <c r="U16125">
        <v>320.64999389648438</v>
      </c>
      <c r="V16125">
        <v>0.16949999332427979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39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"Bad Loan")</f>
        <v>Bad Loan</v>
      </c>
      <c r="M16126" s="1">
        <v>44327</v>
      </c>
      <c r="N16126">
        <v>528593</v>
      </c>
      <c r="O16126" t="s">
        <v>5771</v>
      </c>
      <c r="P16126" t="s">
        <v>50</v>
      </c>
      <c r="Q16126" t="s">
        <v>41</v>
      </c>
      <c r="R16126" t="s">
        <v>56</v>
      </c>
      <c r="S16126">
        <v>192000</v>
      </c>
      <c r="T16126">
        <v>6.6200003027915955E-2</v>
      </c>
      <c r="U16126">
        <v>659.3699951171875</v>
      </c>
      <c r="V16126">
        <v>0.11479999870061874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0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"Bad Loan")</f>
        <v>Bad Loan</v>
      </c>
      <c r="M16127" s="1">
        <v>44419</v>
      </c>
      <c r="N16127">
        <v>509289</v>
      </c>
      <c r="O16127" t="s">
        <v>5771</v>
      </c>
      <c r="P16127" t="s">
        <v>84</v>
      </c>
      <c r="Q16127" t="s">
        <v>41</v>
      </c>
      <c r="R16127" t="s">
        <v>56</v>
      </c>
      <c r="S16127">
        <v>78411</v>
      </c>
      <c r="T16127">
        <v>9.4999998807907104E-2</v>
      </c>
      <c r="U16127">
        <v>519.94000244140625</v>
      </c>
      <c r="V16127">
        <v>0.11140000075101852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1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"Bad Loan")</f>
        <v>Bad Loan</v>
      </c>
      <c r="M16128" s="1">
        <v>44360</v>
      </c>
      <c r="N16128">
        <v>739065</v>
      </c>
      <c r="O16128" t="s">
        <v>5771</v>
      </c>
      <c r="P16128" t="s">
        <v>65</v>
      </c>
      <c r="Q16128" t="s">
        <v>41</v>
      </c>
      <c r="R16128" t="s">
        <v>56</v>
      </c>
      <c r="S16128">
        <v>75000</v>
      </c>
      <c r="T16128">
        <v>9.7599998116493225E-2</v>
      </c>
      <c r="U16128">
        <v>373.32998657226563</v>
      </c>
      <c r="V16128">
        <v>7.5099997222423553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2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"Bad Loan")</f>
        <v>Bad Loan</v>
      </c>
      <c r="M16129" s="1">
        <v>44480</v>
      </c>
      <c r="N16129">
        <v>581431</v>
      </c>
      <c r="O16129" t="s">
        <v>5771</v>
      </c>
      <c r="P16129" t="s">
        <v>74</v>
      </c>
      <c r="Q16129" t="s">
        <v>41</v>
      </c>
      <c r="R16129" t="s">
        <v>56</v>
      </c>
      <c r="S16129">
        <v>54578</v>
      </c>
      <c r="T16129">
        <v>0.17409999668598175</v>
      </c>
      <c r="U16129">
        <v>807.530029296875</v>
      </c>
      <c r="V16129">
        <v>0.121799997985363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3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"Bad Loan")</f>
        <v>Bad Loan</v>
      </c>
      <c r="M16130" s="1">
        <v>44419</v>
      </c>
      <c r="N16130">
        <v>906362</v>
      </c>
      <c r="O16130" t="s">
        <v>5771</v>
      </c>
      <c r="P16130" t="s">
        <v>74</v>
      </c>
      <c r="Q16130" t="s">
        <v>41</v>
      </c>
      <c r="R16130" t="s">
        <v>56</v>
      </c>
      <c r="S16130">
        <v>19200</v>
      </c>
      <c r="T16130">
        <v>0.12630000710487366</v>
      </c>
      <c r="U16130">
        <v>301.70001220703125</v>
      </c>
      <c r="V16130">
        <v>0.10740000009536743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4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"Bad Loan")</f>
        <v>Bad Loan</v>
      </c>
      <c r="M16131" s="1">
        <v>44360</v>
      </c>
      <c r="N16131">
        <v>1099296</v>
      </c>
      <c r="O16131" t="s">
        <v>5771</v>
      </c>
      <c r="P16131" t="s">
        <v>50</v>
      </c>
      <c r="Q16131" t="s">
        <v>41</v>
      </c>
      <c r="R16131" t="s">
        <v>56</v>
      </c>
      <c r="S16131">
        <v>38400</v>
      </c>
      <c r="T16131">
        <v>0.23190000653266907</v>
      </c>
      <c r="U16131">
        <v>535.83001708984375</v>
      </c>
      <c r="V16131">
        <v>0.10649999976158142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"Bad Loan")</f>
        <v>Bad Loan</v>
      </c>
      <c r="M16132" s="1">
        <v>44451</v>
      </c>
      <c r="N16132">
        <v>970217</v>
      </c>
      <c r="O16132" t="s">
        <v>5771</v>
      </c>
      <c r="P16132" t="s">
        <v>74</v>
      </c>
      <c r="Q16132" t="s">
        <v>41</v>
      </c>
      <c r="R16132" t="s">
        <v>56</v>
      </c>
      <c r="S16132">
        <v>50000</v>
      </c>
      <c r="T16132">
        <v>0.24690000712871552</v>
      </c>
      <c r="U16132">
        <v>323.57000732421875</v>
      </c>
      <c r="V16132">
        <v>0.12120000272989273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5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"Bad Loan")</f>
        <v>Bad Loan</v>
      </c>
      <c r="M16133" s="1">
        <v>44511</v>
      </c>
      <c r="N16133">
        <v>765874</v>
      </c>
      <c r="O16133" t="s">
        <v>5771</v>
      </c>
      <c r="P16133" t="s">
        <v>84</v>
      </c>
      <c r="Q16133" t="s">
        <v>41</v>
      </c>
      <c r="R16133" t="s">
        <v>56</v>
      </c>
      <c r="S16133">
        <v>87504</v>
      </c>
      <c r="T16133">
        <v>0.16760000586509705</v>
      </c>
      <c r="U16133">
        <v>222.21000671386719</v>
      </c>
      <c r="V16133">
        <v>8.8799998164176941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"Bad Loan")</f>
        <v>Bad Loan</v>
      </c>
      <c r="M16134" s="1">
        <v>44327</v>
      </c>
      <c r="N16134">
        <v>766218</v>
      </c>
      <c r="O16134" t="s">
        <v>5771</v>
      </c>
      <c r="P16134" t="s">
        <v>59</v>
      </c>
      <c r="Q16134" t="s">
        <v>41</v>
      </c>
      <c r="R16134" t="s">
        <v>56</v>
      </c>
      <c r="S16134">
        <v>54996</v>
      </c>
      <c r="T16134">
        <v>0.22390000522136688</v>
      </c>
      <c r="U16134">
        <v>560.3599853515625</v>
      </c>
      <c r="V16134">
        <v>0.13979999721050262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6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"Bad Loan")</f>
        <v>Bad Loan</v>
      </c>
      <c r="M16135" s="1">
        <v>44422</v>
      </c>
      <c r="N16135">
        <v>760304</v>
      </c>
      <c r="O16135" t="s">
        <v>5771</v>
      </c>
      <c r="P16135" t="s">
        <v>44</v>
      </c>
      <c r="Q16135" t="s">
        <v>41</v>
      </c>
      <c r="R16135" t="s">
        <v>56</v>
      </c>
      <c r="S16135">
        <v>45500</v>
      </c>
      <c r="T16135">
        <v>0.21520000696182251</v>
      </c>
      <c r="U16135">
        <v>483.39999389648438</v>
      </c>
      <c r="V16135">
        <v>0.14720000326633453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7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"Bad Loan")</f>
        <v>Bad Loan</v>
      </c>
      <c r="M16136" s="1">
        <v>44238</v>
      </c>
      <c r="N16136">
        <v>461515</v>
      </c>
      <c r="O16136" t="s">
        <v>5771</v>
      </c>
      <c r="P16136" t="s">
        <v>59</v>
      </c>
      <c r="Q16136" t="s">
        <v>41</v>
      </c>
      <c r="R16136" t="s">
        <v>56</v>
      </c>
      <c r="S16136">
        <v>55000</v>
      </c>
      <c r="T16136">
        <v>0.2167000025510788</v>
      </c>
      <c r="U16136">
        <v>624.75</v>
      </c>
      <c r="V16136">
        <v>0.13160000741481781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6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"Bad Loan")</f>
        <v>Bad Loan</v>
      </c>
      <c r="M16137" s="1">
        <v>44239</v>
      </c>
      <c r="N16137">
        <v>532213</v>
      </c>
      <c r="O16137" t="s">
        <v>5771</v>
      </c>
      <c r="P16137" t="s">
        <v>111</v>
      </c>
      <c r="Q16137" t="s">
        <v>41</v>
      </c>
      <c r="R16137" t="s">
        <v>56</v>
      </c>
      <c r="S16137">
        <v>55000</v>
      </c>
      <c r="T16137">
        <v>0.22840000689029694</v>
      </c>
      <c r="U16137">
        <v>554.530029296875</v>
      </c>
      <c r="V16137">
        <v>0.15649999678134918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"Bad Loan")</f>
        <v>Bad Loan</v>
      </c>
      <c r="M16138" s="1">
        <v>44327</v>
      </c>
      <c r="N16138">
        <v>589168</v>
      </c>
      <c r="O16138" t="s">
        <v>5771</v>
      </c>
      <c r="P16138" t="s">
        <v>90</v>
      </c>
      <c r="Q16138" t="s">
        <v>41</v>
      </c>
      <c r="R16138" t="s">
        <v>56</v>
      </c>
      <c r="S16138">
        <v>33000</v>
      </c>
      <c r="T16138">
        <v>0.18619999289512634</v>
      </c>
      <c r="U16138">
        <v>172.3800048828125</v>
      </c>
      <c r="V16138">
        <v>0.1460999995470047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8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"Bad Loan")</f>
        <v>Bad Loan</v>
      </c>
      <c r="M16139" s="1">
        <v>44267</v>
      </c>
      <c r="N16139">
        <v>953092</v>
      </c>
      <c r="O16139" t="s">
        <v>5771</v>
      </c>
      <c r="P16139" t="s">
        <v>90</v>
      </c>
      <c r="Q16139" t="s">
        <v>41</v>
      </c>
      <c r="R16139" t="s">
        <v>56</v>
      </c>
      <c r="S16139">
        <v>84000</v>
      </c>
      <c r="T16139">
        <v>0.21960000693798065</v>
      </c>
      <c r="U16139">
        <v>874.25</v>
      </c>
      <c r="V16139">
        <v>0.15620000660419464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49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"Bad Loan")</f>
        <v>Bad Loan</v>
      </c>
      <c r="M16140" s="1">
        <v>44390</v>
      </c>
      <c r="N16140">
        <v>1261051</v>
      </c>
      <c r="O16140" t="s">
        <v>5771</v>
      </c>
      <c r="P16140" t="s">
        <v>40</v>
      </c>
      <c r="Q16140" t="s">
        <v>41</v>
      </c>
      <c r="R16140" t="s">
        <v>56</v>
      </c>
      <c r="S16140">
        <v>70000</v>
      </c>
      <c r="T16140">
        <v>0.12669999897480011</v>
      </c>
      <c r="U16140">
        <v>222.5</v>
      </c>
      <c r="V16140">
        <v>0.18639999628067017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0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"Bad Loan")</f>
        <v>Bad Loan</v>
      </c>
      <c r="M16141" s="1">
        <v>44482</v>
      </c>
      <c r="N16141">
        <v>464033</v>
      </c>
      <c r="O16141" t="s">
        <v>5771</v>
      </c>
      <c r="P16141" t="s">
        <v>68</v>
      </c>
      <c r="Q16141" t="s">
        <v>41</v>
      </c>
      <c r="R16141" t="s">
        <v>56</v>
      </c>
      <c r="S16141">
        <v>20800</v>
      </c>
      <c r="T16141">
        <v>8.7000001221895218E-3</v>
      </c>
      <c r="U16141">
        <v>222.02000427246094</v>
      </c>
      <c r="V16141">
        <v>6.9099999964237213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"Bad Loan")</f>
        <v>Bad Loan</v>
      </c>
      <c r="M16142" s="1">
        <v>44241</v>
      </c>
      <c r="N16142">
        <v>899499</v>
      </c>
      <c r="O16142" t="s">
        <v>5771</v>
      </c>
      <c r="P16142" t="s">
        <v>55</v>
      </c>
      <c r="Q16142" t="s">
        <v>41</v>
      </c>
      <c r="R16142" t="s">
        <v>56</v>
      </c>
      <c r="S16142">
        <v>57000</v>
      </c>
      <c r="T16142">
        <v>0.12839999794960022</v>
      </c>
      <c r="U16142">
        <v>301.60000610351563</v>
      </c>
      <c r="V16142">
        <v>5.4200001060962677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"Bad Loan")</f>
        <v>Bad Loan</v>
      </c>
      <c r="M16143" s="1">
        <v>44449</v>
      </c>
      <c r="N16143">
        <v>673211</v>
      </c>
      <c r="O16143" t="s">
        <v>5771</v>
      </c>
      <c r="P16143" t="s">
        <v>100</v>
      </c>
      <c r="Q16143" t="s">
        <v>41</v>
      </c>
      <c r="R16143" t="s">
        <v>56</v>
      </c>
      <c r="S16143">
        <v>36996</v>
      </c>
      <c r="T16143">
        <v>0.2085999995470047</v>
      </c>
      <c r="U16143">
        <v>247.52999877929688</v>
      </c>
      <c r="V16143">
        <v>7.1400001645088196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1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"Bad Loan")</f>
        <v>Bad Loan</v>
      </c>
      <c r="M16144" s="1">
        <v>44511</v>
      </c>
      <c r="N16144">
        <v>846128</v>
      </c>
      <c r="O16144" t="s">
        <v>5771</v>
      </c>
      <c r="P16144" t="s">
        <v>68</v>
      </c>
      <c r="Q16144" t="s">
        <v>41</v>
      </c>
      <c r="R16144" t="s">
        <v>56</v>
      </c>
      <c r="S16144">
        <v>14400</v>
      </c>
      <c r="T16144">
        <v>0.1574999988079071</v>
      </c>
      <c r="U16144">
        <v>216.69999694824219</v>
      </c>
      <c r="V16144">
        <v>7.6600000262260437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2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"Bad Loan")</f>
        <v>Bad Loan</v>
      </c>
      <c r="M16145" s="1">
        <v>44240</v>
      </c>
      <c r="N16145">
        <v>1271461</v>
      </c>
      <c r="O16145" t="s">
        <v>5771</v>
      </c>
      <c r="P16145" t="s">
        <v>65</v>
      </c>
      <c r="Q16145" t="s">
        <v>41</v>
      </c>
      <c r="R16145" t="s">
        <v>56</v>
      </c>
      <c r="S16145">
        <v>50000</v>
      </c>
      <c r="T16145">
        <v>0.15070000290870667</v>
      </c>
      <c r="U16145">
        <v>563.22998046875</v>
      </c>
      <c r="V16145">
        <v>7.900000363588333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3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"Bad Loan")</f>
        <v>Bad Loan</v>
      </c>
      <c r="M16146" s="1">
        <v>44482</v>
      </c>
      <c r="N16146">
        <v>846914</v>
      </c>
      <c r="O16146" t="s">
        <v>5771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389648438</v>
      </c>
      <c r="V16146">
        <v>6.9200001657009125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4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"Bad Loan")</f>
        <v>Bad Loan</v>
      </c>
      <c r="M16147" s="1">
        <v>44451</v>
      </c>
      <c r="N16147">
        <v>1287411</v>
      </c>
      <c r="O16147" t="s">
        <v>5771</v>
      </c>
      <c r="P16147" t="s">
        <v>100</v>
      </c>
      <c r="Q16147" t="s">
        <v>41</v>
      </c>
      <c r="R16147" t="s">
        <v>56</v>
      </c>
      <c r="S16147">
        <v>112000</v>
      </c>
      <c r="T16147">
        <v>9.0199999511241913E-2</v>
      </c>
      <c r="U16147">
        <v>575.55999755859375</v>
      </c>
      <c r="V16147">
        <v>7.5099997222423553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5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"Bad Loan")</f>
        <v>Bad Loan</v>
      </c>
      <c r="M16148" s="1">
        <v>44482</v>
      </c>
      <c r="N16148">
        <v>1077881</v>
      </c>
      <c r="O16148" t="s">
        <v>5771</v>
      </c>
      <c r="P16148" t="s">
        <v>94</v>
      </c>
      <c r="Q16148" t="s">
        <v>41</v>
      </c>
      <c r="R16148" t="s">
        <v>56</v>
      </c>
      <c r="S16148">
        <v>42000</v>
      </c>
      <c r="T16148">
        <v>6.5999999642372131E-2</v>
      </c>
      <c r="U16148">
        <v>395.42999267578125</v>
      </c>
      <c r="V16148">
        <v>5.9900000691413879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6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"Bad Loan")</f>
        <v>Bad Loan</v>
      </c>
      <c r="M16149" s="1">
        <v>44512</v>
      </c>
      <c r="N16149">
        <v>762718</v>
      </c>
      <c r="O16149" t="s">
        <v>5771</v>
      </c>
      <c r="P16149" t="s">
        <v>65</v>
      </c>
      <c r="Q16149" t="s">
        <v>41</v>
      </c>
      <c r="R16149" t="s">
        <v>56</v>
      </c>
      <c r="S16149">
        <v>31000</v>
      </c>
      <c r="T16149">
        <v>0.24459999799728394</v>
      </c>
      <c r="U16149">
        <v>311.1099853515625</v>
      </c>
      <c r="V16149">
        <v>7.5099997222423553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7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"Bad Loan")</f>
        <v>Bad Loan</v>
      </c>
      <c r="M16150" s="1">
        <v>44421</v>
      </c>
      <c r="N16150">
        <v>1190839</v>
      </c>
      <c r="O16150" t="s">
        <v>5771</v>
      </c>
      <c r="P16150" t="s">
        <v>65</v>
      </c>
      <c r="Q16150" t="s">
        <v>41</v>
      </c>
      <c r="R16150" t="s">
        <v>56</v>
      </c>
      <c r="S16150">
        <v>187000</v>
      </c>
      <c r="T16150">
        <v>4.8900000751018524E-2</v>
      </c>
      <c r="U16150">
        <v>375.489990234375</v>
      </c>
      <c r="V16150">
        <v>7.900000363588333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6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"Bad Loan")</f>
        <v>Bad Loan</v>
      </c>
      <c r="M16151" s="1">
        <v>44357</v>
      </c>
      <c r="N16151">
        <v>435395</v>
      </c>
      <c r="O16151" t="s">
        <v>5771</v>
      </c>
      <c r="P16151" t="s">
        <v>100</v>
      </c>
      <c r="Q16151" t="s">
        <v>41</v>
      </c>
      <c r="R16151" t="s">
        <v>56</v>
      </c>
      <c r="S16151">
        <v>31200</v>
      </c>
      <c r="T16151">
        <v>7.6200000941753387E-2</v>
      </c>
      <c r="U16151">
        <v>313.3699951171875</v>
      </c>
      <c r="V16151">
        <v>7.9999998211860657E-2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"Bad Loan")</f>
        <v>Bad Loan</v>
      </c>
      <c r="M16152" s="1">
        <v>44327</v>
      </c>
      <c r="N16152">
        <v>780299</v>
      </c>
      <c r="O16152" t="s">
        <v>5771</v>
      </c>
      <c r="P16152" t="s">
        <v>68</v>
      </c>
      <c r="Q16152" t="s">
        <v>41</v>
      </c>
      <c r="R16152" t="s">
        <v>56</v>
      </c>
      <c r="S16152">
        <v>14400</v>
      </c>
      <c r="T16152">
        <v>8.5000000894069672E-2</v>
      </c>
      <c r="U16152">
        <v>154.17999267578125</v>
      </c>
      <c r="V16152">
        <v>6.9099999964237213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7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"Bad Loan")</f>
        <v>Bad Loan</v>
      </c>
      <c r="M16153" s="1">
        <v>44478</v>
      </c>
      <c r="N16153">
        <v>401473</v>
      </c>
      <c r="O16153" t="s">
        <v>5771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95367432</v>
      </c>
      <c r="U16153">
        <v>320.95001220703125</v>
      </c>
      <c r="V16153">
        <v>9.6299998462200165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8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"Bad Loan")</f>
        <v>Bad Loan</v>
      </c>
      <c r="M16154" s="1">
        <v>44420</v>
      </c>
      <c r="N16154">
        <v>834600</v>
      </c>
      <c r="O16154" t="s">
        <v>5771</v>
      </c>
      <c r="P16154" t="s">
        <v>76</v>
      </c>
      <c r="Q16154" t="s">
        <v>41</v>
      </c>
      <c r="R16154" t="s">
        <v>56</v>
      </c>
      <c r="S16154">
        <v>30000</v>
      </c>
      <c r="T16154">
        <v>0.20880000293254852</v>
      </c>
      <c r="U16154">
        <v>324.42001342773438</v>
      </c>
      <c r="V16154">
        <v>0.10369999706745148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59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"Bad Loan")</f>
        <v>Bad Loan</v>
      </c>
      <c r="M16155" s="1">
        <v>44509</v>
      </c>
      <c r="N16155">
        <v>468662</v>
      </c>
      <c r="O16155" t="s">
        <v>5771</v>
      </c>
      <c r="P16155" t="s">
        <v>71</v>
      </c>
      <c r="Q16155" t="s">
        <v>41</v>
      </c>
      <c r="R16155" t="s">
        <v>56</v>
      </c>
      <c r="S16155">
        <v>72000</v>
      </c>
      <c r="T16155">
        <v>0.14630000293254852</v>
      </c>
      <c r="U16155">
        <v>666.29998779296875</v>
      </c>
      <c r="V16155">
        <v>0.12210000306367874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0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"Bad Loan")</f>
        <v>Bad Loan</v>
      </c>
      <c r="M16156" s="1">
        <v>44391</v>
      </c>
      <c r="N16156">
        <v>1249517</v>
      </c>
      <c r="O16156" t="s">
        <v>5771</v>
      </c>
      <c r="P16156" t="s">
        <v>76</v>
      </c>
      <c r="Q16156" t="s">
        <v>41</v>
      </c>
      <c r="R16156" t="s">
        <v>56</v>
      </c>
      <c r="S16156">
        <v>68962</v>
      </c>
      <c r="T16156">
        <v>0.17560000717639923</v>
      </c>
      <c r="U16156">
        <v>496.1400146484375</v>
      </c>
      <c r="V16156">
        <v>0.11710000038146973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1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"Bad Loan")</f>
        <v>Bad Loan</v>
      </c>
      <c r="M16157" s="1">
        <v>44295</v>
      </c>
      <c r="N16157">
        <v>375763</v>
      </c>
      <c r="O16157" t="s">
        <v>5771</v>
      </c>
      <c r="P16157" t="s">
        <v>71</v>
      </c>
      <c r="Q16157" t="s">
        <v>41</v>
      </c>
      <c r="R16157" t="s">
        <v>56</v>
      </c>
      <c r="S16157">
        <v>50004</v>
      </c>
      <c r="T16157">
        <v>8.7399996817111969E-2</v>
      </c>
      <c r="U16157">
        <v>230.69999694824219</v>
      </c>
      <c r="V16157">
        <v>0.11460000276565552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2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"Bad Loan")</f>
        <v>Bad Loan</v>
      </c>
      <c r="M16158" s="1">
        <v>44267</v>
      </c>
      <c r="N16158">
        <v>641119</v>
      </c>
      <c r="O16158" t="s">
        <v>5771</v>
      </c>
      <c r="P16158" t="s">
        <v>74</v>
      </c>
      <c r="Q16158" t="s">
        <v>41</v>
      </c>
      <c r="R16158" t="s">
        <v>56</v>
      </c>
      <c r="S16158">
        <v>75000</v>
      </c>
      <c r="T16158">
        <v>0.20909999310970306</v>
      </c>
      <c r="U16158">
        <v>654.71002197265625</v>
      </c>
      <c r="V16158">
        <v>0.10989999771118164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"Bad Loan")</f>
        <v>Bad Loan</v>
      </c>
      <c r="M16159" s="1">
        <v>44479</v>
      </c>
      <c r="N16159">
        <v>535650</v>
      </c>
      <c r="O16159" t="s">
        <v>5771</v>
      </c>
      <c r="P16159" t="s">
        <v>76</v>
      </c>
      <c r="Q16159" t="s">
        <v>41</v>
      </c>
      <c r="R16159" t="s">
        <v>56</v>
      </c>
      <c r="S16159">
        <v>35004</v>
      </c>
      <c r="T16159">
        <v>0.24130000174045563</v>
      </c>
      <c r="U16159">
        <v>331.33999633789063</v>
      </c>
      <c r="V16159">
        <v>0.11829999834299088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3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"Bad Loan")</f>
        <v>Bad Loan</v>
      </c>
      <c r="M16160" s="1">
        <v>44241</v>
      </c>
      <c r="N16160">
        <v>999592</v>
      </c>
      <c r="O16160" t="s">
        <v>5771</v>
      </c>
      <c r="P16160" t="s">
        <v>76</v>
      </c>
      <c r="Q16160" t="s">
        <v>41</v>
      </c>
      <c r="R16160" t="s">
        <v>56</v>
      </c>
      <c r="S16160">
        <v>60000</v>
      </c>
      <c r="T16160">
        <v>0.23059999942779541</v>
      </c>
      <c r="U16160">
        <v>833.9000244140625</v>
      </c>
      <c r="V16160">
        <v>0.10989999771118164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4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"Bad Loan")</f>
        <v>Bad Loan</v>
      </c>
      <c r="M16161" s="1">
        <v>44572</v>
      </c>
      <c r="N16161">
        <v>1094635</v>
      </c>
      <c r="O16161" t="s">
        <v>5771</v>
      </c>
      <c r="P16161" t="s">
        <v>76</v>
      </c>
      <c r="Q16161" t="s">
        <v>41</v>
      </c>
      <c r="R16161" t="s">
        <v>56</v>
      </c>
      <c r="S16161">
        <v>48000</v>
      </c>
      <c r="T16161">
        <v>0.2468000054359436</v>
      </c>
      <c r="U16161">
        <v>330.760009765625</v>
      </c>
      <c r="V16161">
        <v>0.11710000038146973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5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"Bad Loan")</f>
        <v>Bad Loan</v>
      </c>
      <c r="M16162" s="1">
        <v>44240</v>
      </c>
      <c r="N16162">
        <v>891728</v>
      </c>
      <c r="O16162" t="s">
        <v>5771</v>
      </c>
      <c r="P16162" t="s">
        <v>76</v>
      </c>
      <c r="Q16162" t="s">
        <v>41</v>
      </c>
      <c r="R16162" t="s">
        <v>56</v>
      </c>
      <c r="S16162">
        <v>60000</v>
      </c>
      <c r="T16162">
        <v>3.020000085234642E-2</v>
      </c>
      <c r="U16162">
        <v>324.42001342773438</v>
      </c>
      <c r="V16162">
        <v>0.10369999706745148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"Bad Loan")</f>
        <v>Bad Loan</v>
      </c>
      <c r="M16163" s="1">
        <v>44452</v>
      </c>
      <c r="N16163">
        <v>730647</v>
      </c>
      <c r="O16163" t="s">
        <v>5771</v>
      </c>
      <c r="P16163" t="s">
        <v>71</v>
      </c>
      <c r="Q16163" t="s">
        <v>41</v>
      </c>
      <c r="R16163" t="s">
        <v>56</v>
      </c>
      <c r="S16163">
        <v>120000</v>
      </c>
      <c r="T16163">
        <v>4.4300001114606857E-2</v>
      </c>
      <c r="U16163">
        <v>298.32998657226563</v>
      </c>
      <c r="V16163">
        <v>0.11860000342130661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6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"Bad Loan")</f>
        <v>Bad Loan</v>
      </c>
      <c r="M16164" s="1">
        <v>44417</v>
      </c>
      <c r="N16164">
        <v>353527</v>
      </c>
      <c r="O16164" t="s">
        <v>5771</v>
      </c>
      <c r="P16164" t="s">
        <v>74</v>
      </c>
      <c r="Q16164" t="s">
        <v>41</v>
      </c>
      <c r="R16164" t="s">
        <v>56</v>
      </c>
      <c r="S16164">
        <v>35000</v>
      </c>
      <c r="T16164">
        <v>0.13169999420642853</v>
      </c>
      <c r="U16164">
        <v>48.680000305175781</v>
      </c>
      <c r="V16164">
        <v>0.1039000004529953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7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"Bad Loan")</f>
        <v>Bad Loan</v>
      </c>
      <c r="M16165" s="1">
        <v>44390</v>
      </c>
      <c r="N16165">
        <v>1016934</v>
      </c>
      <c r="O16165" t="s">
        <v>5771</v>
      </c>
      <c r="P16165" t="s">
        <v>50</v>
      </c>
      <c r="Q16165" t="s">
        <v>41</v>
      </c>
      <c r="R16165" t="s">
        <v>56</v>
      </c>
      <c r="S16165">
        <v>75000</v>
      </c>
      <c r="T16165">
        <v>1.4399999752640724E-2</v>
      </c>
      <c r="U16165">
        <v>650.9000244140625</v>
      </c>
      <c r="V16165">
        <v>0.10589999705553055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8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"Bad Loan")</f>
        <v>Bad Loan</v>
      </c>
      <c r="M16166" s="1">
        <v>44511</v>
      </c>
      <c r="N16166">
        <v>879325</v>
      </c>
      <c r="O16166" t="s">
        <v>5771</v>
      </c>
      <c r="P16166" t="s">
        <v>50</v>
      </c>
      <c r="Q16166" t="s">
        <v>41</v>
      </c>
      <c r="R16166" t="s">
        <v>56</v>
      </c>
      <c r="S16166">
        <v>48000</v>
      </c>
      <c r="T16166">
        <v>0.10679999738931656</v>
      </c>
      <c r="U16166">
        <v>45.180000305175781</v>
      </c>
      <c r="V16166">
        <v>0.10000000149011612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69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"Bad Loan")</f>
        <v>Bad Loan</v>
      </c>
      <c r="M16167" s="1">
        <v>44296</v>
      </c>
      <c r="N16167">
        <v>509698</v>
      </c>
      <c r="O16167" t="s">
        <v>5771</v>
      </c>
      <c r="P16167" t="s">
        <v>50</v>
      </c>
      <c r="Q16167" t="s">
        <v>41</v>
      </c>
      <c r="R16167" t="s">
        <v>56</v>
      </c>
      <c r="S16167">
        <v>90000</v>
      </c>
      <c r="T16167">
        <v>7.9099997878074646E-2</v>
      </c>
      <c r="U16167">
        <v>709.8499755859375</v>
      </c>
      <c r="V16167">
        <v>0.11259999871253967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0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"Bad Loan")</f>
        <v>Bad Loan</v>
      </c>
      <c r="M16168" s="1">
        <v>44391</v>
      </c>
      <c r="N16168">
        <v>1059447</v>
      </c>
      <c r="O16168" t="s">
        <v>5771</v>
      </c>
      <c r="P16168" t="s">
        <v>74</v>
      </c>
      <c r="Q16168" t="s">
        <v>41</v>
      </c>
      <c r="R16168" t="s">
        <v>56</v>
      </c>
      <c r="S16168">
        <v>18000</v>
      </c>
      <c r="T16168">
        <v>0.21600000560283661</v>
      </c>
      <c r="U16168">
        <v>131.88999938964844</v>
      </c>
      <c r="V16168">
        <v>0.11490000039339066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1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"Bad Loan")</f>
        <v>Bad Loan</v>
      </c>
      <c r="M16169" s="1">
        <v>44240</v>
      </c>
      <c r="N16169">
        <v>1001541</v>
      </c>
      <c r="O16169" t="s">
        <v>5771</v>
      </c>
      <c r="P16169" t="s">
        <v>74</v>
      </c>
      <c r="Q16169" t="s">
        <v>41</v>
      </c>
      <c r="R16169" t="s">
        <v>56</v>
      </c>
      <c r="S16169">
        <v>38220</v>
      </c>
      <c r="T16169">
        <v>0.13160000741481781</v>
      </c>
      <c r="U16169">
        <v>584.41998291015625</v>
      </c>
      <c r="V16169">
        <v>0.11490000039339066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4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"Bad Loan")</f>
        <v>Bad Loan</v>
      </c>
      <c r="M16170" s="1">
        <v>44238</v>
      </c>
      <c r="N16170">
        <v>511424</v>
      </c>
      <c r="O16170" t="s">
        <v>5771</v>
      </c>
      <c r="P16170" t="s">
        <v>50</v>
      </c>
      <c r="Q16170" t="s">
        <v>41</v>
      </c>
      <c r="R16170" t="s">
        <v>56</v>
      </c>
      <c r="S16170">
        <v>27996</v>
      </c>
      <c r="T16170">
        <v>0.16329999268054962</v>
      </c>
      <c r="U16170">
        <v>464.04000854492188</v>
      </c>
      <c r="V16170">
        <v>0.11479999870061874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2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"Bad Loan")</f>
        <v>Bad Loan</v>
      </c>
      <c r="M16171" s="1">
        <v>44267</v>
      </c>
      <c r="N16171">
        <v>668548</v>
      </c>
      <c r="O16171" t="s">
        <v>5771</v>
      </c>
      <c r="P16171" t="s">
        <v>50</v>
      </c>
      <c r="Q16171" t="s">
        <v>41</v>
      </c>
      <c r="R16171" t="s">
        <v>56</v>
      </c>
      <c r="S16171">
        <v>10000</v>
      </c>
      <c r="T16171">
        <v>0.1703999936580658</v>
      </c>
      <c r="U16171">
        <v>64.769996643066406</v>
      </c>
      <c r="V16171">
        <v>0.10249999910593033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3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"Bad Loan")</f>
        <v>Bad Loan</v>
      </c>
      <c r="M16172" s="1">
        <v>44569</v>
      </c>
      <c r="N16172">
        <v>351467</v>
      </c>
      <c r="O16172" t="s">
        <v>5771</v>
      </c>
      <c r="P16172" t="s">
        <v>74</v>
      </c>
      <c r="Q16172" t="s">
        <v>41</v>
      </c>
      <c r="R16172" t="s">
        <v>56</v>
      </c>
      <c r="S16172">
        <v>42000</v>
      </c>
      <c r="T16172">
        <v>3.2600000500679016E-2</v>
      </c>
      <c r="U16172">
        <v>243.3800048828125</v>
      </c>
      <c r="V16172">
        <v>0.1039000004529953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4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"Bad Loan")</f>
        <v>Bad Loan</v>
      </c>
      <c r="M16173" s="1">
        <v>44572</v>
      </c>
      <c r="N16173">
        <v>645555</v>
      </c>
      <c r="O16173" t="s">
        <v>5771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333786011</v>
      </c>
      <c r="U16173">
        <v>818.3800048828125</v>
      </c>
      <c r="V16173">
        <v>0.10989999771118164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5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"Bad Loan")</f>
        <v>Bad Loan</v>
      </c>
      <c r="M16174" s="1">
        <v>44571</v>
      </c>
      <c r="N16174">
        <v>711121</v>
      </c>
      <c r="O16174" t="s">
        <v>5771</v>
      </c>
      <c r="P16174" t="s">
        <v>84</v>
      </c>
      <c r="Q16174" t="s">
        <v>41</v>
      </c>
      <c r="R16174" t="s">
        <v>56</v>
      </c>
      <c r="S16174">
        <v>52000</v>
      </c>
      <c r="T16174">
        <v>0.14350000023841858</v>
      </c>
      <c r="U16174">
        <v>162.22999572753906</v>
      </c>
      <c r="V16174">
        <v>0.10379999876022339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6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"Bad Loan")</f>
        <v>Bad Loan</v>
      </c>
      <c r="M16175" s="1">
        <v>44512</v>
      </c>
      <c r="N16175">
        <v>686385</v>
      </c>
      <c r="O16175" t="s">
        <v>5771</v>
      </c>
      <c r="P16175" t="s">
        <v>50</v>
      </c>
      <c r="Q16175" t="s">
        <v>41</v>
      </c>
      <c r="R16175" t="s">
        <v>56</v>
      </c>
      <c r="S16175">
        <v>48564</v>
      </c>
      <c r="T16175">
        <v>0.21889999508857727</v>
      </c>
      <c r="U16175">
        <v>489.30999755859375</v>
      </c>
      <c r="V16175">
        <v>0.10750000178813934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"Bad Loan")</f>
        <v>Bad Loan</v>
      </c>
      <c r="M16176" s="1">
        <v>44390</v>
      </c>
      <c r="N16176">
        <v>1187721</v>
      </c>
      <c r="O16176" t="s">
        <v>5771</v>
      </c>
      <c r="P16176" t="s">
        <v>50</v>
      </c>
      <c r="Q16176" t="s">
        <v>41</v>
      </c>
      <c r="R16176" t="s">
        <v>56</v>
      </c>
      <c r="S16176">
        <v>52852</v>
      </c>
      <c r="T16176">
        <v>6.7900002002716064E-2</v>
      </c>
      <c r="U16176">
        <v>221.5</v>
      </c>
      <c r="V16176">
        <v>0.10649999976158142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5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"Bad Loan")</f>
        <v>Bad Loan</v>
      </c>
      <c r="M16177" s="1">
        <v>44453</v>
      </c>
      <c r="N16177">
        <v>1088994</v>
      </c>
      <c r="O16177" t="s">
        <v>5771</v>
      </c>
      <c r="P16177" t="s">
        <v>71</v>
      </c>
      <c r="Q16177" t="s">
        <v>41</v>
      </c>
      <c r="R16177" t="s">
        <v>56</v>
      </c>
      <c r="S16177">
        <v>64000</v>
      </c>
      <c r="T16177">
        <v>0.24529999494552612</v>
      </c>
      <c r="U16177">
        <v>402.54000854492188</v>
      </c>
      <c r="V16177">
        <v>0.12690000236034393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"Bad Loan")</f>
        <v>Bad Loan</v>
      </c>
      <c r="M16178" s="1">
        <v>44298</v>
      </c>
      <c r="N16178">
        <v>539502</v>
      </c>
      <c r="O16178" t="s">
        <v>5771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2384186</v>
      </c>
      <c r="U16178">
        <v>669.33001708984375</v>
      </c>
      <c r="V16178">
        <v>0.12530000507831573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"Bad Loan")</f>
        <v>Bad Loan</v>
      </c>
      <c r="M16179" s="1">
        <v>44420</v>
      </c>
      <c r="N16179">
        <v>700795</v>
      </c>
      <c r="O16179" t="s">
        <v>5771</v>
      </c>
      <c r="P16179" t="s">
        <v>50</v>
      </c>
      <c r="Q16179" t="s">
        <v>41</v>
      </c>
      <c r="R16179" t="s">
        <v>56</v>
      </c>
      <c r="S16179">
        <v>35004</v>
      </c>
      <c r="T16179">
        <v>0.22759999334812164</v>
      </c>
      <c r="U16179">
        <v>195.72999572753906</v>
      </c>
      <c r="V16179">
        <v>0.10750000178813934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"Bad Loan")</f>
        <v>Bad Loan</v>
      </c>
      <c r="M16180" s="1">
        <v>44361</v>
      </c>
      <c r="N16180">
        <v>1106361</v>
      </c>
      <c r="O16180" t="s">
        <v>5771</v>
      </c>
      <c r="P16180" t="s">
        <v>71</v>
      </c>
      <c r="Q16180" t="s">
        <v>41</v>
      </c>
      <c r="R16180" t="s">
        <v>56</v>
      </c>
      <c r="S16180">
        <v>84000</v>
      </c>
      <c r="T16180">
        <v>0.18330000340938568</v>
      </c>
      <c r="U16180">
        <v>1006.3499755859375</v>
      </c>
      <c r="V16180">
        <v>0.12690000236034393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7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"Bad Loan")</f>
        <v>Bad Loan</v>
      </c>
      <c r="M16181" s="1">
        <v>44509</v>
      </c>
      <c r="N16181">
        <v>402736</v>
      </c>
      <c r="O16181" t="s">
        <v>5771</v>
      </c>
      <c r="P16181" t="s">
        <v>74</v>
      </c>
      <c r="Q16181" t="s">
        <v>41</v>
      </c>
      <c r="R16181" t="s">
        <v>56</v>
      </c>
      <c r="S16181">
        <v>21000</v>
      </c>
      <c r="T16181">
        <v>8.5699997842311859E-2</v>
      </c>
      <c r="U16181">
        <v>215.57000732421875</v>
      </c>
      <c r="V16181">
        <v>0.11890000104904175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"Bad Loan")</f>
        <v>Bad Loan</v>
      </c>
      <c r="M16182" s="1">
        <v>44513</v>
      </c>
      <c r="N16182">
        <v>922889</v>
      </c>
      <c r="O16182" t="s">
        <v>5771</v>
      </c>
      <c r="P16182" t="s">
        <v>74</v>
      </c>
      <c r="Q16182" t="s">
        <v>41</v>
      </c>
      <c r="R16182" t="s">
        <v>56</v>
      </c>
      <c r="S16182">
        <v>55000</v>
      </c>
      <c r="T16182">
        <v>0.19290000200271606</v>
      </c>
      <c r="U16182">
        <v>228.32000732421875</v>
      </c>
      <c r="V16182">
        <v>0.10740000009536743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"Bad Loan")</f>
        <v>Bad Loan</v>
      </c>
      <c r="M16183" s="1">
        <v>44299</v>
      </c>
      <c r="N16183">
        <v>757037</v>
      </c>
      <c r="O16183" t="s">
        <v>5771</v>
      </c>
      <c r="P16183" t="s">
        <v>76</v>
      </c>
      <c r="Q16183" t="s">
        <v>41</v>
      </c>
      <c r="R16183" t="s">
        <v>56</v>
      </c>
      <c r="S16183">
        <v>68065.4375</v>
      </c>
      <c r="T16183">
        <v>0.16220000386238098</v>
      </c>
      <c r="U16183">
        <v>196.77999877929688</v>
      </c>
      <c r="V16183">
        <v>0.1111999973654747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8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"Bad Loan")</f>
        <v>Bad Loan</v>
      </c>
      <c r="M16184" s="1">
        <v>44418</v>
      </c>
      <c r="N16184">
        <v>363545</v>
      </c>
      <c r="O16184" t="s">
        <v>5771</v>
      </c>
      <c r="P16184" t="s">
        <v>76</v>
      </c>
      <c r="Q16184" t="s">
        <v>41</v>
      </c>
      <c r="R16184" t="s">
        <v>56</v>
      </c>
      <c r="S16184">
        <v>47496</v>
      </c>
      <c r="T16184">
        <v>0.21529999375343323</v>
      </c>
      <c r="U16184">
        <v>163.30000305175781</v>
      </c>
      <c r="V16184">
        <v>0.10830000042915344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"Bad Loan")</f>
        <v>Bad Loan</v>
      </c>
      <c r="M16185" s="1">
        <v>44299</v>
      </c>
      <c r="N16185">
        <v>708575</v>
      </c>
      <c r="O16185" t="s">
        <v>5771</v>
      </c>
      <c r="P16185" t="s">
        <v>76</v>
      </c>
      <c r="Q16185" t="s">
        <v>41</v>
      </c>
      <c r="R16185" t="s">
        <v>56</v>
      </c>
      <c r="S16185">
        <v>69000</v>
      </c>
      <c r="T16185">
        <v>0.15250000357627869</v>
      </c>
      <c r="U16185">
        <v>131.19000244140625</v>
      </c>
      <c r="V16185">
        <v>0.1111999973654747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79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"Bad Loan")</f>
        <v>Bad Loan</v>
      </c>
      <c r="M16186" s="1">
        <v>44358</v>
      </c>
      <c r="N16186">
        <v>787614</v>
      </c>
      <c r="O16186" t="s">
        <v>5771</v>
      </c>
      <c r="P16186" t="s">
        <v>71</v>
      </c>
      <c r="Q16186" t="s">
        <v>41</v>
      </c>
      <c r="R16186" t="s">
        <v>56</v>
      </c>
      <c r="S16186">
        <v>30000</v>
      </c>
      <c r="T16186">
        <v>0.1632000058889389</v>
      </c>
      <c r="U16186">
        <v>373.01998901367188</v>
      </c>
      <c r="V16186">
        <v>0.1036000028252601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"Bad Loan")</f>
        <v>Bad Loan</v>
      </c>
      <c r="M16187" s="1">
        <v>44449</v>
      </c>
      <c r="N16187">
        <v>442625</v>
      </c>
      <c r="O16187" t="s">
        <v>5771</v>
      </c>
      <c r="P16187" t="s">
        <v>71</v>
      </c>
      <c r="Q16187" t="s">
        <v>41</v>
      </c>
      <c r="R16187" t="s">
        <v>56</v>
      </c>
      <c r="S16187">
        <v>30000</v>
      </c>
      <c r="T16187">
        <v>9.8800003528594971E-2</v>
      </c>
      <c r="U16187">
        <v>99.949996948242188</v>
      </c>
      <c r="V16187">
        <v>0.12210000306367874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0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"Bad Loan")</f>
        <v>Bad Loan</v>
      </c>
      <c r="M16188" s="1">
        <v>44299</v>
      </c>
      <c r="N16188">
        <v>806253</v>
      </c>
      <c r="O16188" t="s">
        <v>5771</v>
      </c>
      <c r="P16188" t="s">
        <v>76</v>
      </c>
      <c r="Q16188" t="s">
        <v>41</v>
      </c>
      <c r="R16188" t="s">
        <v>56</v>
      </c>
      <c r="S16188">
        <v>78000</v>
      </c>
      <c r="T16188">
        <v>0.15399999916553497</v>
      </c>
      <c r="U16188">
        <v>222.22000122070313</v>
      </c>
      <c r="V16188">
        <v>9.6199996769428253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1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"Bad Loan")</f>
        <v>Bad Loan</v>
      </c>
      <c r="M16189" s="1">
        <v>44299</v>
      </c>
      <c r="N16189">
        <v>819397</v>
      </c>
      <c r="O16189" t="s">
        <v>5771</v>
      </c>
      <c r="P16189" t="s">
        <v>71</v>
      </c>
      <c r="Q16189" t="s">
        <v>41</v>
      </c>
      <c r="R16189" t="s">
        <v>56</v>
      </c>
      <c r="S16189">
        <v>50004</v>
      </c>
      <c r="T16189">
        <v>0.1632000058889389</v>
      </c>
      <c r="U16189">
        <v>810.91998291015625</v>
      </c>
      <c r="V16189">
        <v>0.1036000028252601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2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"Bad Loan")</f>
        <v>Bad Loan</v>
      </c>
      <c r="M16190" s="1">
        <v>44239</v>
      </c>
      <c r="N16190">
        <v>1004335</v>
      </c>
      <c r="O16190" t="s">
        <v>5771</v>
      </c>
      <c r="P16190" t="s">
        <v>84</v>
      </c>
      <c r="Q16190" t="s">
        <v>41</v>
      </c>
      <c r="R16190" t="s">
        <v>56</v>
      </c>
      <c r="S16190">
        <v>73000</v>
      </c>
      <c r="T16190">
        <v>0.18000000715255737</v>
      </c>
      <c r="U16190">
        <v>243.58999633789063</v>
      </c>
      <c r="V16190">
        <v>9.9899999797344208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3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"Bad Loan")</f>
        <v>Bad Loan</v>
      </c>
      <c r="M16191" s="1">
        <v>44358</v>
      </c>
      <c r="N16191">
        <v>740833</v>
      </c>
      <c r="O16191" t="s">
        <v>5771</v>
      </c>
      <c r="P16191" t="s">
        <v>76</v>
      </c>
      <c r="Q16191" t="s">
        <v>41</v>
      </c>
      <c r="R16191" t="s">
        <v>56</v>
      </c>
      <c r="S16191">
        <v>60000</v>
      </c>
      <c r="T16191">
        <v>0.13899999856948853</v>
      </c>
      <c r="U16191">
        <v>655.91998291015625</v>
      </c>
      <c r="V16191">
        <v>0.1111999973654747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"Bad Loan")</f>
        <v>Bad Loan</v>
      </c>
      <c r="M16192" s="1">
        <v>44511</v>
      </c>
      <c r="N16192">
        <v>792277</v>
      </c>
      <c r="O16192" t="s">
        <v>5771</v>
      </c>
      <c r="P16192" t="s">
        <v>71</v>
      </c>
      <c r="Q16192" t="s">
        <v>41</v>
      </c>
      <c r="R16192" t="s">
        <v>56</v>
      </c>
      <c r="S16192">
        <v>15000</v>
      </c>
      <c r="T16192">
        <v>0.24799999594688416</v>
      </c>
      <c r="U16192">
        <v>38.930000305175781</v>
      </c>
      <c r="V16192">
        <v>0.1036000028252601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"Bad Loan")</f>
        <v>Bad Loan</v>
      </c>
      <c r="M16193" s="1">
        <v>44482</v>
      </c>
      <c r="N16193">
        <v>1044442</v>
      </c>
      <c r="O16193" t="s">
        <v>5771</v>
      </c>
      <c r="P16193" t="s">
        <v>50</v>
      </c>
      <c r="Q16193" t="s">
        <v>41</v>
      </c>
      <c r="R16193" t="s">
        <v>56</v>
      </c>
      <c r="S16193">
        <v>21312</v>
      </c>
      <c r="T16193">
        <v>0.15539999306201935</v>
      </c>
      <c r="U16193">
        <v>288.83999633789063</v>
      </c>
      <c r="V16193">
        <v>0.10589999705553055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4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"Bad Loan")</f>
        <v>Bad Loan</v>
      </c>
      <c r="M16194" s="1">
        <v>44510</v>
      </c>
      <c r="N16194">
        <v>506030</v>
      </c>
      <c r="O16194" t="s">
        <v>5771</v>
      </c>
      <c r="P16194" t="s">
        <v>59</v>
      </c>
      <c r="Q16194" t="s">
        <v>41</v>
      </c>
      <c r="R16194" t="s">
        <v>56</v>
      </c>
      <c r="S16194">
        <v>46000</v>
      </c>
      <c r="T16194">
        <v>0.15469999611377716</v>
      </c>
      <c r="U16194">
        <v>337.70999145507813</v>
      </c>
      <c r="V16194">
        <v>0.13160000741481781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4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"Bad Loan")</f>
        <v>Bad Loan</v>
      </c>
      <c r="M16195" s="1">
        <v>44418</v>
      </c>
      <c r="N16195">
        <v>404661</v>
      </c>
      <c r="O16195" t="s">
        <v>5771</v>
      </c>
      <c r="P16195" t="s">
        <v>32</v>
      </c>
      <c r="Q16195" t="s">
        <v>41</v>
      </c>
      <c r="R16195" t="s">
        <v>56</v>
      </c>
      <c r="S16195">
        <v>51996</v>
      </c>
      <c r="T16195">
        <v>0.12439999729394913</v>
      </c>
      <c r="U16195">
        <v>441</v>
      </c>
      <c r="V16195">
        <v>0.1347000002861022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5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"Bad Loan")</f>
        <v>Bad Loan</v>
      </c>
      <c r="M16196" s="1">
        <v>44570</v>
      </c>
      <c r="N16196">
        <v>371737</v>
      </c>
      <c r="O16196" t="s">
        <v>5771</v>
      </c>
      <c r="P16196" t="s">
        <v>160</v>
      </c>
      <c r="Q16196" t="s">
        <v>41</v>
      </c>
      <c r="R16196" t="s">
        <v>56</v>
      </c>
      <c r="S16196">
        <v>52000</v>
      </c>
      <c r="T16196">
        <v>0.1542000025510788</v>
      </c>
      <c r="U16196">
        <v>662.19000244140625</v>
      </c>
      <c r="V16196">
        <v>0.11779999732971191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6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"Bad Loan")</f>
        <v>Bad Loan</v>
      </c>
      <c r="M16197" s="1">
        <v>44389</v>
      </c>
      <c r="N16197">
        <v>1041129</v>
      </c>
      <c r="O16197" t="s">
        <v>5771</v>
      </c>
      <c r="P16197" t="s">
        <v>160</v>
      </c>
      <c r="Q16197" t="s">
        <v>41</v>
      </c>
      <c r="R16197" t="s">
        <v>56</v>
      </c>
      <c r="S16197">
        <v>75000</v>
      </c>
      <c r="T16197">
        <v>0.11540000140666962</v>
      </c>
      <c r="U16197">
        <v>1179.1199951171875</v>
      </c>
      <c r="V16197">
        <v>0.12989999353885651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7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"Bad Loan")</f>
        <v>Bad Loan</v>
      </c>
      <c r="M16198" s="1">
        <v>44299</v>
      </c>
      <c r="N16198">
        <v>1242130</v>
      </c>
      <c r="O16198" t="s">
        <v>5771</v>
      </c>
      <c r="P16198" t="s">
        <v>61</v>
      </c>
      <c r="Q16198" t="s">
        <v>41</v>
      </c>
      <c r="R16198" t="s">
        <v>56</v>
      </c>
      <c r="S16198">
        <v>70000</v>
      </c>
      <c r="T16198">
        <v>0.16629999876022339</v>
      </c>
      <c r="U16198">
        <v>1200.8199462890625</v>
      </c>
      <c r="V16198">
        <v>0.14270000159740448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"Bad Loan")</f>
        <v>Bad Loan</v>
      </c>
      <c r="M16199" s="1">
        <v>44389</v>
      </c>
      <c r="N16199">
        <v>899270</v>
      </c>
      <c r="O16199" t="s">
        <v>5771</v>
      </c>
      <c r="P16199" t="s">
        <v>61</v>
      </c>
      <c r="Q16199" t="s">
        <v>41</v>
      </c>
      <c r="R16199" t="s">
        <v>56</v>
      </c>
      <c r="S16199">
        <v>30000</v>
      </c>
      <c r="T16199">
        <v>0.2207999974489212</v>
      </c>
      <c r="U16199">
        <v>222.58000183105469</v>
      </c>
      <c r="V16199">
        <v>0.1306000053882598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7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"Bad Loan")</f>
        <v>Bad Loan</v>
      </c>
      <c r="M16200" s="1">
        <v>44358</v>
      </c>
      <c r="N16200">
        <v>498285</v>
      </c>
      <c r="O16200" t="s">
        <v>5771</v>
      </c>
      <c r="P16200" t="s">
        <v>44</v>
      </c>
      <c r="Q16200" t="s">
        <v>41</v>
      </c>
      <c r="R16200" t="s">
        <v>56</v>
      </c>
      <c r="S16200">
        <v>82654.6015625</v>
      </c>
      <c r="T16200">
        <v>0.14939999580383301</v>
      </c>
      <c r="U16200">
        <v>681.510009765625</v>
      </c>
      <c r="V16200">
        <v>0.1378999948501586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4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"Bad Loan")</f>
        <v>Bad Loan</v>
      </c>
      <c r="M16201" s="1">
        <v>44241</v>
      </c>
      <c r="N16201">
        <v>1013424</v>
      </c>
      <c r="O16201" t="s">
        <v>5771</v>
      </c>
      <c r="P16201" t="s">
        <v>61</v>
      </c>
      <c r="Q16201" t="s">
        <v>41</v>
      </c>
      <c r="R16201" t="s">
        <v>56</v>
      </c>
      <c r="S16201">
        <v>40000</v>
      </c>
      <c r="T16201">
        <v>0.24390000104904175</v>
      </c>
      <c r="U16201">
        <v>339.30999755859375</v>
      </c>
      <c r="V16201">
        <v>0.13490000367164612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"Bad Loan")</f>
        <v>Bad Loan</v>
      </c>
      <c r="M16202" s="1">
        <v>44572</v>
      </c>
      <c r="N16202">
        <v>704419</v>
      </c>
      <c r="O16202" t="s">
        <v>5771</v>
      </c>
      <c r="P16202" t="s">
        <v>59</v>
      </c>
      <c r="Q16202" t="s">
        <v>41</v>
      </c>
      <c r="R16202" t="s">
        <v>56</v>
      </c>
      <c r="S16202">
        <v>32000</v>
      </c>
      <c r="T16202">
        <v>0.14399999380111694</v>
      </c>
      <c r="U16202">
        <v>287.01998901367188</v>
      </c>
      <c r="V16202">
        <v>0.13979999721050262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8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"Bad Loan")</f>
        <v>Bad Loan</v>
      </c>
      <c r="M16203" s="1">
        <v>44541</v>
      </c>
      <c r="N16203">
        <v>431784</v>
      </c>
      <c r="O16203" t="s">
        <v>5771</v>
      </c>
      <c r="P16203" t="s">
        <v>61</v>
      </c>
      <c r="Q16203" t="s">
        <v>41</v>
      </c>
      <c r="R16203" t="s">
        <v>56</v>
      </c>
      <c r="S16203">
        <v>78000</v>
      </c>
      <c r="T16203">
        <v>6.5000001341104507E-3</v>
      </c>
      <c r="U16203">
        <v>676.02001953125</v>
      </c>
      <c r="V16203">
        <v>0.13220000267028809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"Bad Loan")</f>
        <v>Bad Loan</v>
      </c>
      <c r="M16204" s="1">
        <v>44571</v>
      </c>
      <c r="N16204">
        <v>757217</v>
      </c>
      <c r="O16204" t="s">
        <v>5771</v>
      </c>
      <c r="P16204" t="s">
        <v>32</v>
      </c>
      <c r="Q16204" t="s">
        <v>41</v>
      </c>
      <c r="R16204" t="s">
        <v>56</v>
      </c>
      <c r="S16204">
        <v>10200</v>
      </c>
      <c r="T16204">
        <v>0.14820000529289246</v>
      </c>
      <c r="U16204">
        <v>111.63999938964844</v>
      </c>
      <c r="V16204">
        <v>0.14350000023841858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89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"Bad Loan")</f>
        <v>Bad Loan</v>
      </c>
      <c r="M16205" s="1">
        <v>44451</v>
      </c>
      <c r="N16205">
        <v>934783</v>
      </c>
      <c r="O16205" t="s">
        <v>5771</v>
      </c>
      <c r="P16205" t="s">
        <v>61</v>
      </c>
      <c r="Q16205" t="s">
        <v>41</v>
      </c>
      <c r="R16205" t="s">
        <v>56</v>
      </c>
      <c r="S16205">
        <v>21600</v>
      </c>
      <c r="T16205">
        <v>6.7800000309944153E-2</v>
      </c>
      <c r="U16205">
        <v>168.6199951171875</v>
      </c>
      <c r="V16205">
        <v>0.1306000053882598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0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"Bad Loan")</f>
        <v>Bad Loan</v>
      </c>
      <c r="M16206" s="1">
        <v>44479</v>
      </c>
      <c r="N16206">
        <v>518376</v>
      </c>
      <c r="O16206" t="s">
        <v>5771</v>
      </c>
      <c r="P16206" t="s">
        <v>61</v>
      </c>
      <c r="Q16206" t="s">
        <v>41</v>
      </c>
      <c r="R16206" t="s">
        <v>56</v>
      </c>
      <c r="S16206">
        <v>105000</v>
      </c>
      <c r="T16206">
        <v>0.24889999628067017</v>
      </c>
      <c r="U16206">
        <v>676.02001953125</v>
      </c>
      <c r="V16206">
        <v>0.13220000267028809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"Bad Loan")</f>
        <v>Bad Loan</v>
      </c>
      <c r="M16207" s="1">
        <v>44268</v>
      </c>
      <c r="N16207">
        <v>791453</v>
      </c>
      <c r="O16207" t="s">
        <v>5771</v>
      </c>
      <c r="P16207" t="s">
        <v>59</v>
      </c>
      <c r="Q16207" t="s">
        <v>41</v>
      </c>
      <c r="R16207" t="s">
        <v>56</v>
      </c>
      <c r="S16207">
        <v>32878</v>
      </c>
      <c r="T16207">
        <v>0.15000000596046448</v>
      </c>
      <c r="U16207">
        <v>464.010009765625</v>
      </c>
      <c r="V16207">
        <v>0.12980000674724579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1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"Bad Loan")</f>
        <v>Bad Loan</v>
      </c>
      <c r="M16208" s="1">
        <v>44238</v>
      </c>
      <c r="N16208">
        <v>512792</v>
      </c>
      <c r="O16208" t="s">
        <v>5771</v>
      </c>
      <c r="P16208" t="s">
        <v>32</v>
      </c>
      <c r="Q16208" t="s">
        <v>41</v>
      </c>
      <c r="R16208" t="s">
        <v>56</v>
      </c>
      <c r="S16208">
        <v>50000</v>
      </c>
      <c r="T16208">
        <v>0.13899999856948853</v>
      </c>
      <c r="U16208">
        <v>256.02999877929688</v>
      </c>
      <c r="V16208">
        <v>0.13920000195503235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2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"Bad Loan")</f>
        <v>Bad Loan</v>
      </c>
      <c r="M16209" s="1">
        <v>44265</v>
      </c>
      <c r="N16209">
        <v>401499</v>
      </c>
      <c r="O16209" t="s">
        <v>5771</v>
      </c>
      <c r="P16209" t="s">
        <v>32</v>
      </c>
      <c r="Q16209" t="s">
        <v>41</v>
      </c>
      <c r="R16209" t="s">
        <v>56</v>
      </c>
      <c r="S16209">
        <v>57780</v>
      </c>
      <c r="T16209">
        <v>0.17739999294281006</v>
      </c>
      <c r="U16209">
        <v>407.07998657226563</v>
      </c>
      <c r="V16209">
        <v>0.1347000002861022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3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"Bad Loan")</f>
        <v>Bad Loan</v>
      </c>
      <c r="M16210" s="1">
        <v>44237</v>
      </c>
      <c r="N16210">
        <v>398631</v>
      </c>
      <c r="O16210" t="s">
        <v>5771</v>
      </c>
      <c r="P16210" t="s">
        <v>32</v>
      </c>
      <c r="Q16210" t="s">
        <v>41</v>
      </c>
      <c r="R16210" t="s">
        <v>56</v>
      </c>
      <c r="S16210">
        <v>95004</v>
      </c>
      <c r="T16210">
        <v>0.11890000104904175</v>
      </c>
      <c r="U16210">
        <v>508.83999633789063</v>
      </c>
      <c r="V16210">
        <v>0.1347000002861022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3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"Bad Loan")</f>
        <v>Bad Loan</v>
      </c>
      <c r="M16211" s="1">
        <v>44481</v>
      </c>
      <c r="N16211">
        <v>1260908</v>
      </c>
      <c r="O16211" t="s">
        <v>5771</v>
      </c>
      <c r="P16211" t="s">
        <v>160</v>
      </c>
      <c r="Q16211" t="s">
        <v>41</v>
      </c>
      <c r="R16211" t="s">
        <v>56</v>
      </c>
      <c r="S16211">
        <v>23000</v>
      </c>
      <c r="T16211">
        <v>7.6200000941753387E-2</v>
      </c>
      <c r="U16211">
        <v>271.45001220703125</v>
      </c>
      <c r="V16211">
        <v>0.13490000367164612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4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"Bad Loan")</f>
        <v>Bad Loan</v>
      </c>
      <c r="M16212" s="1">
        <v>44356</v>
      </c>
      <c r="N16212">
        <v>400439</v>
      </c>
      <c r="O16212" t="s">
        <v>5771</v>
      </c>
      <c r="P16212" t="s">
        <v>32</v>
      </c>
      <c r="Q16212" t="s">
        <v>41</v>
      </c>
      <c r="R16212" t="s">
        <v>56</v>
      </c>
      <c r="S16212">
        <v>60000</v>
      </c>
      <c r="T16212">
        <v>0.1785999983549118</v>
      </c>
      <c r="U16212">
        <v>135.69999694824219</v>
      </c>
      <c r="V16212">
        <v>0.1347000002861022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"Bad Loan")</f>
        <v>Bad Loan</v>
      </c>
      <c r="M16213" s="1">
        <v>44421</v>
      </c>
      <c r="N16213">
        <v>1283126</v>
      </c>
      <c r="O16213" t="s">
        <v>5771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479221344</v>
      </c>
      <c r="U16213">
        <v>203.58999633789063</v>
      </c>
      <c r="V16213">
        <v>0.13490000367164612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5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"Bad Loan")</f>
        <v>Bad Loan</v>
      </c>
      <c r="M16214" s="1">
        <v>44327</v>
      </c>
      <c r="N16214">
        <v>812691</v>
      </c>
      <c r="O16214" t="s">
        <v>5771</v>
      </c>
      <c r="P16214" t="s">
        <v>61</v>
      </c>
      <c r="Q16214" t="s">
        <v>41</v>
      </c>
      <c r="R16214" t="s">
        <v>56</v>
      </c>
      <c r="S16214">
        <v>55362</v>
      </c>
      <c r="T16214">
        <v>0.23119999468326569</v>
      </c>
      <c r="U16214">
        <v>150.77999877929688</v>
      </c>
      <c r="V16214">
        <v>0.12610000371932983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6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"Bad Loan")</f>
        <v>Bad Loan</v>
      </c>
      <c r="M16215" s="1">
        <v>44267</v>
      </c>
      <c r="N16215">
        <v>968951</v>
      </c>
      <c r="O16215" t="s">
        <v>5771</v>
      </c>
      <c r="P16215" t="s">
        <v>61</v>
      </c>
      <c r="Q16215" t="s">
        <v>41</v>
      </c>
      <c r="R16215" t="s">
        <v>56</v>
      </c>
      <c r="S16215">
        <v>75000</v>
      </c>
      <c r="T16215">
        <v>0.14139999449253082</v>
      </c>
      <c r="U16215">
        <v>678.6099853515625</v>
      </c>
      <c r="V16215">
        <v>0.13490000367164612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"Bad Loan")</f>
        <v>Bad Loan</v>
      </c>
      <c r="M16216" s="1">
        <v>44329</v>
      </c>
      <c r="N16216">
        <v>976325</v>
      </c>
      <c r="O16216" t="s">
        <v>5771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624656677</v>
      </c>
      <c r="U16216">
        <v>572.719970703125</v>
      </c>
      <c r="V16216">
        <v>0.12989999353885651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7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"Bad Loan")</f>
        <v>Bad Loan</v>
      </c>
      <c r="M16217" s="1">
        <v>44360</v>
      </c>
      <c r="N16217">
        <v>1004489</v>
      </c>
      <c r="O16217" t="s">
        <v>5771</v>
      </c>
      <c r="P16217" t="s">
        <v>59</v>
      </c>
      <c r="Q16217" t="s">
        <v>41</v>
      </c>
      <c r="R16217" t="s">
        <v>56</v>
      </c>
      <c r="S16217">
        <v>60000</v>
      </c>
      <c r="T16217">
        <v>4.7200001776218414E-2</v>
      </c>
      <c r="U16217">
        <v>184.53999328613281</v>
      </c>
      <c r="V16217">
        <v>0.13989999890327454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8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"Bad Loan")</f>
        <v>Bad Loan</v>
      </c>
      <c r="M16218" s="1">
        <v>44450</v>
      </c>
      <c r="N16218">
        <v>409975</v>
      </c>
      <c r="O16218" t="s">
        <v>5771</v>
      </c>
      <c r="P16218" t="s">
        <v>44</v>
      </c>
      <c r="Q16218" t="s">
        <v>41</v>
      </c>
      <c r="R16218" t="s">
        <v>56</v>
      </c>
      <c r="S16218">
        <v>37008</v>
      </c>
      <c r="T16218">
        <v>0.13459999859333038</v>
      </c>
      <c r="U16218">
        <v>408.91000366210938</v>
      </c>
      <c r="V16218">
        <v>0.1378999948501586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"Bad Loan")</f>
        <v>Bad Loan</v>
      </c>
      <c r="M16219" s="1">
        <v>44267</v>
      </c>
      <c r="N16219">
        <v>703387</v>
      </c>
      <c r="O16219" t="s">
        <v>5771</v>
      </c>
      <c r="P16219" t="s">
        <v>44</v>
      </c>
      <c r="Q16219" t="s">
        <v>41</v>
      </c>
      <c r="R16219" t="s">
        <v>56</v>
      </c>
      <c r="S16219">
        <v>24000</v>
      </c>
      <c r="T16219">
        <v>0.19300000369548798</v>
      </c>
      <c r="U16219">
        <v>120.84999847412109</v>
      </c>
      <c r="V16219">
        <v>0.14720000326633453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499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"Bad Loan")</f>
        <v>Bad Loan</v>
      </c>
      <c r="M16220" s="1">
        <v>44481</v>
      </c>
      <c r="N16220">
        <v>770930</v>
      </c>
      <c r="O16220" t="s">
        <v>5771</v>
      </c>
      <c r="P16220" t="s">
        <v>44</v>
      </c>
      <c r="Q16220" t="s">
        <v>41</v>
      </c>
      <c r="R16220" t="s">
        <v>56</v>
      </c>
      <c r="S16220">
        <v>30720</v>
      </c>
      <c r="T16220">
        <v>0.18520000576972961</v>
      </c>
      <c r="U16220">
        <v>374.45999145507813</v>
      </c>
      <c r="V16220">
        <v>0.1371999979019165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0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"Bad Loan")</f>
        <v>Bad Loan</v>
      </c>
      <c r="M16221" s="1">
        <v>44387</v>
      </c>
      <c r="N16221">
        <v>544090</v>
      </c>
      <c r="O16221" t="s">
        <v>5771</v>
      </c>
      <c r="P16221" t="s">
        <v>61</v>
      </c>
      <c r="Q16221" t="s">
        <v>41</v>
      </c>
      <c r="R16221" t="s">
        <v>56</v>
      </c>
      <c r="S16221">
        <v>40000</v>
      </c>
      <c r="T16221">
        <v>0.22409999370574951</v>
      </c>
      <c r="U16221">
        <v>515.46002197265625</v>
      </c>
      <c r="V16221">
        <v>0.13220000267028809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1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"Bad Loan")</f>
        <v>Bad Loan</v>
      </c>
      <c r="M16222" s="1">
        <v>44450</v>
      </c>
      <c r="N16222">
        <v>582378</v>
      </c>
      <c r="O16222" t="s">
        <v>5771</v>
      </c>
      <c r="P16222" t="s">
        <v>32</v>
      </c>
      <c r="Q16222" t="s">
        <v>41</v>
      </c>
      <c r="R16222" t="s">
        <v>56</v>
      </c>
      <c r="S16222">
        <v>40000</v>
      </c>
      <c r="T16222">
        <v>0.16050000488758087</v>
      </c>
      <c r="U16222">
        <v>290.17001342773438</v>
      </c>
      <c r="V16222">
        <v>0.13920000195503235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2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"Bad Loan")</f>
        <v>Bad Loan</v>
      </c>
      <c r="M16223" s="1">
        <v>44388</v>
      </c>
      <c r="N16223">
        <v>421842</v>
      </c>
      <c r="O16223" t="s">
        <v>5771</v>
      </c>
      <c r="P16223" t="s">
        <v>44</v>
      </c>
      <c r="Q16223" t="s">
        <v>41</v>
      </c>
      <c r="R16223" t="s">
        <v>56</v>
      </c>
      <c r="S16223">
        <v>45000</v>
      </c>
      <c r="T16223">
        <v>0.24750000238418579</v>
      </c>
      <c r="U16223">
        <v>286.239990234375</v>
      </c>
      <c r="V16223">
        <v>0.1378999948501586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3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"Bad Loan")</f>
        <v>Bad Loan</v>
      </c>
      <c r="M16224" s="1">
        <v>44389</v>
      </c>
      <c r="N16224">
        <v>649757</v>
      </c>
      <c r="O16224" t="s">
        <v>5771</v>
      </c>
      <c r="P16224" t="s">
        <v>59</v>
      </c>
      <c r="Q16224" t="s">
        <v>41</v>
      </c>
      <c r="R16224" t="s">
        <v>56</v>
      </c>
      <c r="S16224">
        <v>25200</v>
      </c>
      <c r="T16224">
        <v>4.3200001120567322E-2</v>
      </c>
      <c r="U16224">
        <v>407.08999633789063</v>
      </c>
      <c r="V16224">
        <v>0.13480000197887421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4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"Bad Loan")</f>
        <v>Bad Loan</v>
      </c>
      <c r="M16225" s="1">
        <v>44358</v>
      </c>
      <c r="N16225">
        <v>706863</v>
      </c>
      <c r="O16225" t="s">
        <v>5771</v>
      </c>
      <c r="P16225" t="s">
        <v>61</v>
      </c>
      <c r="Q16225" t="s">
        <v>41</v>
      </c>
      <c r="R16225" t="s">
        <v>56</v>
      </c>
      <c r="S16225">
        <v>54000</v>
      </c>
      <c r="T16225">
        <v>0.16310000419616699</v>
      </c>
      <c r="U16225">
        <v>849.719970703125</v>
      </c>
      <c r="V16225">
        <v>0.13609999418258667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5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"Bad Loan")</f>
        <v>Bad Loan</v>
      </c>
      <c r="M16226" s="1">
        <v>44419</v>
      </c>
      <c r="N16226">
        <v>751461</v>
      </c>
      <c r="O16226" t="s">
        <v>5771</v>
      </c>
      <c r="P16226" t="s">
        <v>61</v>
      </c>
      <c r="Q16226" t="s">
        <v>41</v>
      </c>
      <c r="R16226" t="s">
        <v>56</v>
      </c>
      <c r="S16226">
        <v>42000</v>
      </c>
      <c r="T16226">
        <v>0.11940000206232071</v>
      </c>
      <c r="U16226">
        <v>101.97000122070313</v>
      </c>
      <c r="V16226">
        <v>0.13609999418258667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"Bad Loan")</f>
        <v>Bad Loan</v>
      </c>
      <c r="M16227" s="1">
        <v>44511</v>
      </c>
      <c r="N16227">
        <v>831788</v>
      </c>
      <c r="O16227" t="s">
        <v>5771</v>
      </c>
      <c r="P16227" t="s">
        <v>32</v>
      </c>
      <c r="Q16227" t="s">
        <v>41</v>
      </c>
      <c r="R16227" t="s">
        <v>56</v>
      </c>
      <c r="S16227">
        <v>12000</v>
      </c>
      <c r="T16227">
        <v>0.13300000131130219</v>
      </c>
      <c r="U16227">
        <v>136.33000183105469</v>
      </c>
      <c r="V16227">
        <v>0.1379999965429306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6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"Bad Loan")</f>
        <v>Bad Loan</v>
      </c>
      <c r="M16228" s="1">
        <v>44237</v>
      </c>
      <c r="N16228">
        <v>300380</v>
      </c>
      <c r="O16228" t="s">
        <v>5771</v>
      </c>
      <c r="P16228" t="s">
        <v>61</v>
      </c>
      <c r="Q16228" t="s">
        <v>41</v>
      </c>
      <c r="R16228" t="s">
        <v>56</v>
      </c>
      <c r="S16228">
        <v>45000</v>
      </c>
      <c r="T16228">
        <v>8.7499998509883881E-2</v>
      </c>
      <c r="U16228">
        <v>263.20001220703125</v>
      </c>
      <c r="V16228">
        <v>0.11339999735355377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7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"Bad Loan")</f>
        <v>Bad Loan</v>
      </c>
      <c r="M16229" s="1">
        <v>44450</v>
      </c>
      <c r="N16229">
        <v>823027</v>
      </c>
      <c r="O16229" t="s">
        <v>5771</v>
      </c>
      <c r="P16229" t="s">
        <v>44</v>
      </c>
      <c r="Q16229" t="s">
        <v>41</v>
      </c>
      <c r="R16229" t="s">
        <v>56</v>
      </c>
      <c r="S16229">
        <v>28000</v>
      </c>
      <c r="T16229">
        <v>0.12210000306367874</v>
      </c>
      <c r="U16229">
        <v>170.21000671386719</v>
      </c>
      <c r="V16229">
        <v>0.1371999979019165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8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"Bad Loan")</f>
        <v>Bad Loan</v>
      </c>
      <c r="M16230" s="1">
        <v>44269</v>
      </c>
      <c r="N16230">
        <v>1232629</v>
      </c>
      <c r="O16230" t="s">
        <v>5771</v>
      </c>
      <c r="P16230" t="s">
        <v>61</v>
      </c>
      <c r="Q16230" t="s">
        <v>41</v>
      </c>
      <c r="R16230" t="s">
        <v>56</v>
      </c>
      <c r="S16230">
        <v>36000</v>
      </c>
      <c r="T16230">
        <v>7.2999998927116394E-2</v>
      </c>
      <c r="U16230">
        <v>274.48001098632813</v>
      </c>
      <c r="V16230">
        <v>0.14270000159740448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09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"Bad Loan")</f>
        <v>Bad Loan</v>
      </c>
      <c r="M16231" s="1">
        <v>44419</v>
      </c>
      <c r="N16231">
        <v>632290</v>
      </c>
      <c r="O16231" t="s">
        <v>5771</v>
      </c>
      <c r="P16231" t="s">
        <v>61</v>
      </c>
      <c r="Q16231" t="s">
        <v>41</v>
      </c>
      <c r="R16231" t="s">
        <v>56</v>
      </c>
      <c r="S16231">
        <v>49000</v>
      </c>
      <c r="T16231">
        <v>0.21220000088214874</v>
      </c>
      <c r="U16231">
        <v>742.3900146484375</v>
      </c>
      <c r="V16231">
        <v>0.13109999895095825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"Bad Loan")</f>
        <v>Bad Loan</v>
      </c>
      <c r="M16232" s="1">
        <v>44541</v>
      </c>
      <c r="N16232">
        <v>734850</v>
      </c>
      <c r="O16232" t="s">
        <v>5771</v>
      </c>
      <c r="P16232" t="s">
        <v>59</v>
      </c>
      <c r="Q16232" t="s">
        <v>41</v>
      </c>
      <c r="R16232" t="s">
        <v>56</v>
      </c>
      <c r="S16232">
        <v>45000</v>
      </c>
      <c r="T16232">
        <v>0.16509999334812164</v>
      </c>
      <c r="U16232">
        <v>102.51000213623047</v>
      </c>
      <c r="V16232">
        <v>0.13979999721050262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0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"Bad Loan")</f>
        <v>Bad Loan</v>
      </c>
      <c r="M16233" s="1">
        <v>44239</v>
      </c>
      <c r="N16233">
        <v>726786</v>
      </c>
      <c r="O16233" t="s">
        <v>5771</v>
      </c>
      <c r="P16233" t="s">
        <v>59</v>
      </c>
      <c r="Q16233" t="s">
        <v>41</v>
      </c>
      <c r="R16233" t="s">
        <v>56</v>
      </c>
      <c r="S16233">
        <v>60000</v>
      </c>
      <c r="T16233">
        <v>0.11779999732971191</v>
      </c>
      <c r="U16233">
        <v>828.58001708984375</v>
      </c>
      <c r="V16233">
        <v>0.13979999721050262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"Bad Loan")</f>
        <v>Bad Loan</v>
      </c>
      <c r="M16234" s="1">
        <v>44390</v>
      </c>
      <c r="N16234">
        <v>824593</v>
      </c>
      <c r="O16234" t="s">
        <v>5771</v>
      </c>
      <c r="P16234" t="s">
        <v>32</v>
      </c>
      <c r="Q16234" t="s">
        <v>41</v>
      </c>
      <c r="R16234" t="s">
        <v>56</v>
      </c>
      <c r="S16234">
        <v>15996</v>
      </c>
      <c r="T16234">
        <v>0.17030000686645508</v>
      </c>
      <c r="U16234">
        <v>135.46000671386719</v>
      </c>
      <c r="V16234">
        <v>0.13349999487400055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1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"Bad Loan")</f>
        <v>Bad Loan</v>
      </c>
      <c r="M16235" s="1">
        <v>44449</v>
      </c>
      <c r="N16235">
        <v>360201</v>
      </c>
      <c r="O16235" t="s">
        <v>5771</v>
      </c>
      <c r="P16235" t="s">
        <v>160</v>
      </c>
      <c r="Q16235" t="s">
        <v>41</v>
      </c>
      <c r="R16235" t="s">
        <v>56</v>
      </c>
      <c r="S16235">
        <v>63500</v>
      </c>
      <c r="T16235">
        <v>0.14679999649524689</v>
      </c>
      <c r="U16235">
        <v>167.64999389648438</v>
      </c>
      <c r="V16235">
        <v>0.1128000020980835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2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"Bad Loan")</f>
        <v>Bad Loan</v>
      </c>
      <c r="M16236" s="1">
        <v>44358</v>
      </c>
      <c r="N16236">
        <v>845052</v>
      </c>
      <c r="O16236" t="s">
        <v>5771</v>
      </c>
      <c r="P16236" t="s">
        <v>59</v>
      </c>
      <c r="Q16236" t="s">
        <v>41</v>
      </c>
      <c r="R16236" t="s">
        <v>56</v>
      </c>
      <c r="S16236">
        <v>68000</v>
      </c>
      <c r="T16236">
        <v>0.18000000715255737</v>
      </c>
      <c r="U16236">
        <v>77.980003356933594</v>
      </c>
      <c r="V16236">
        <v>0.13429999351501465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3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"Bad Loan")</f>
        <v>Bad Loan</v>
      </c>
      <c r="M16237" s="1">
        <v>44542</v>
      </c>
      <c r="N16237">
        <v>880726</v>
      </c>
      <c r="O16237" t="s">
        <v>5771</v>
      </c>
      <c r="P16237" t="s">
        <v>160</v>
      </c>
      <c r="Q16237" t="s">
        <v>41</v>
      </c>
      <c r="R16237" t="s">
        <v>56</v>
      </c>
      <c r="S16237">
        <v>75000</v>
      </c>
      <c r="T16237">
        <v>0.22579999268054962</v>
      </c>
      <c r="U16237">
        <v>402.489990234375</v>
      </c>
      <c r="V16237">
        <v>0.12680000066757202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2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"Bad Loan")</f>
        <v>Bad Loan</v>
      </c>
      <c r="M16238" s="1">
        <v>44359</v>
      </c>
      <c r="N16238">
        <v>1099938</v>
      </c>
      <c r="O16238" t="s">
        <v>5771</v>
      </c>
      <c r="P16238" t="s">
        <v>32</v>
      </c>
      <c r="Q16238" t="s">
        <v>41</v>
      </c>
      <c r="R16238" t="s">
        <v>56</v>
      </c>
      <c r="S16238">
        <v>80000</v>
      </c>
      <c r="T16238">
        <v>0.12929999828338623</v>
      </c>
      <c r="U16238">
        <v>173.99000549316406</v>
      </c>
      <c r="V16238">
        <v>0.15270000696182251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"Bad Loan")</f>
        <v>Bad Loan</v>
      </c>
      <c r="M16239" s="1">
        <v>44240</v>
      </c>
      <c r="N16239">
        <v>1222576</v>
      </c>
      <c r="O16239" t="s">
        <v>5771</v>
      </c>
      <c r="P16239" t="s">
        <v>32</v>
      </c>
      <c r="Q16239" t="s">
        <v>41</v>
      </c>
      <c r="R16239" t="s">
        <v>56</v>
      </c>
      <c r="S16239">
        <v>85000</v>
      </c>
      <c r="T16239">
        <v>0.24799999594688416</v>
      </c>
      <c r="U16239">
        <v>194.8699951171875</v>
      </c>
      <c r="V16239">
        <v>0.15270000696182251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3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"Bad Loan")</f>
        <v>Bad Loan</v>
      </c>
      <c r="M16240" s="1">
        <v>44542</v>
      </c>
      <c r="N16240">
        <v>1280843</v>
      </c>
      <c r="O16240" t="s">
        <v>5771</v>
      </c>
      <c r="P16240" t="s">
        <v>44</v>
      </c>
      <c r="Q16240" t="s">
        <v>41</v>
      </c>
      <c r="R16240" t="s">
        <v>56</v>
      </c>
      <c r="S16240">
        <v>44420</v>
      </c>
      <c r="T16240">
        <v>0.19670000672340393</v>
      </c>
      <c r="U16240">
        <v>90.480003356933594</v>
      </c>
      <c r="V16240">
        <v>0.15960000455379486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4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"Bad Loan")</f>
        <v>Bad Loan</v>
      </c>
      <c r="M16241" s="1">
        <v>44359</v>
      </c>
      <c r="N16241">
        <v>753275</v>
      </c>
      <c r="O16241" t="s">
        <v>5771</v>
      </c>
      <c r="P16241" t="s">
        <v>160</v>
      </c>
      <c r="Q16241" t="s">
        <v>41</v>
      </c>
      <c r="R16241" t="s">
        <v>56</v>
      </c>
      <c r="S16241">
        <v>45000</v>
      </c>
      <c r="T16241">
        <v>7.2300001978874207E-2</v>
      </c>
      <c r="U16241">
        <v>287.35000610351563</v>
      </c>
      <c r="V16241">
        <v>0.13230000436306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5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"Bad Loan")</f>
        <v>Bad Loan</v>
      </c>
      <c r="M16242" s="1">
        <v>44267</v>
      </c>
      <c r="N16242">
        <v>645540</v>
      </c>
      <c r="O16242" t="s">
        <v>5771</v>
      </c>
      <c r="P16242" t="s">
        <v>59</v>
      </c>
      <c r="Q16242" t="s">
        <v>41</v>
      </c>
      <c r="R16242" t="s">
        <v>56</v>
      </c>
      <c r="S16242">
        <v>60000</v>
      </c>
      <c r="T16242">
        <v>9.7599998116493225E-2</v>
      </c>
      <c r="U16242">
        <v>271.39999389648438</v>
      </c>
      <c r="V16242">
        <v>0.13480000197887421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5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"Bad Loan")</f>
        <v>Bad Loan</v>
      </c>
      <c r="M16243" s="1">
        <v>44298</v>
      </c>
      <c r="N16243">
        <v>776758</v>
      </c>
      <c r="O16243" t="s">
        <v>5771</v>
      </c>
      <c r="P16243" t="s">
        <v>160</v>
      </c>
      <c r="Q16243" t="s">
        <v>41</v>
      </c>
      <c r="R16243" t="s">
        <v>56</v>
      </c>
      <c r="S16243">
        <v>44469</v>
      </c>
      <c r="T16243">
        <v>0.15999999642372131</v>
      </c>
      <c r="U16243">
        <v>333.25</v>
      </c>
      <c r="V16243">
        <v>0.12229999899864197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"Bad Loan")</f>
        <v>Bad Loan</v>
      </c>
      <c r="M16244" s="1">
        <v>44511</v>
      </c>
      <c r="N16244">
        <v>688280</v>
      </c>
      <c r="O16244" t="s">
        <v>5771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661445618</v>
      </c>
      <c r="U16244">
        <v>521.530029296875</v>
      </c>
      <c r="V16244">
        <v>0.15209999680519104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"Bad Loan")</f>
        <v>Bad Loan</v>
      </c>
      <c r="M16245" s="1">
        <v>44543</v>
      </c>
      <c r="N16245">
        <v>975107</v>
      </c>
      <c r="O16245" t="s">
        <v>5771</v>
      </c>
      <c r="P16245" t="s">
        <v>903</v>
      </c>
      <c r="Q16245" t="s">
        <v>41</v>
      </c>
      <c r="R16245" t="s">
        <v>56</v>
      </c>
      <c r="S16245">
        <v>25000</v>
      </c>
      <c r="T16245">
        <v>0.18719999492168427</v>
      </c>
      <c r="U16245">
        <v>287.17999267578125</v>
      </c>
      <c r="V16245">
        <v>0.17489999532699585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6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"Bad Loan")</f>
        <v>Bad Loan</v>
      </c>
      <c r="M16246" s="1">
        <v>44512</v>
      </c>
      <c r="N16246">
        <v>1216930</v>
      </c>
      <c r="O16246" t="s">
        <v>5771</v>
      </c>
      <c r="P16246" t="s">
        <v>903</v>
      </c>
      <c r="Q16246" t="s">
        <v>41</v>
      </c>
      <c r="R16246" t="s">
        <v>56</v>
      </c>
      <c r="S16246">
        <v>94000</v>
      </c>
      <c r="T16246">
        <v>5.6299999356269836E-2</v>
      </c>
      <c r="U16246">
        <v>544.16998291015625</v>
      </c>
      <c r="V16246">
        <v>0.18250000476837158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7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"Bad Loan")</f>
        <v>Bad Loan</v>
      </c>
      <c r="M16247" s="1">
        <v>44573</v>
      </c>
      <c r="N16247">
        <v>825347</v>
      </c>
      <c r="O16247" t="s">
        <v>5771</v>
      </c>
      <c r="P16247" t="s">
        <v>90</v>
      </c>
      <c r="Q16247" t="s">
        <v>41</v>
      </c>
      <c r="R16247" t="s">
        <v>56</v>
      </c>
      <c r="S16247">
        <v>60000</v>
      </c>
      <c r="T16247">
        <v>0.10040000081062317</v>
      </c>
      <c r="U16247">
        <v>205.33000183105469</v>
      </c>
      <c r="V16247">
        <v>0.14090000092983246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8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"Bad Loan")</f>
        <v>Bad Loan</v>
      </c>
      <c r="M16248" s="1">
        <v>44573</v>
      </c>
      <c r="N16248">
        <v>664003</v>
      </c>
      <c r="O16248" t="s">
        <v>5771</v>
      </c>
      <c r="P16248" t="s">
        <v>374</v>
      </c>
      <c r="Q16248" t="s">
        <v>41</v>
      </c>
      <c r="R16248" t="s">
        <v>56</v>
      </c>
      <c r="S16248">
        <v>50000</v>
      </c>
      <c r="T16248">
        <v>0.14470000565052032</v>
      </c>
      <c r="U16248">
        <v>870.67999267578125</v>
      </c>
      <c r="V16248">
        <v>0.1533000022172927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"Bad Loan")</f>
        <v>Bad Loan</v>
      </c>
      <c r="M16249" s="1">
        <v>44421</v>
      </c>
      <c r="N16249">
        <v>1107212</v>
      </c>
      <c r="O16249" t="s">
        <v>5771</v>
      </c>
      <c r="P16249" t="s">
        <v>90</v>
      </c>
      <c r="Q16249" t="s">
        <v>41</v>
      </c>
      <c r="R16249" t="s">
        <v>56</v>
      </c>
      <c r="S16249">
        <v>50400</v>
      </c>
      <c r="T16249">
        <v>0.16740000247955322</v>
      </c>
      <c r="U16249">
        <v>176.50999450683594</v>
      </c>
      <c r="V16249">
        <v>0.16290000081062317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19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"Bad Loan")</f>
        <v>Bad Loan</v>
      </c>
      <c r="M16250" s="1">
        <v>44453</v>
      </c>
      <c r="N16250">
        <v>1100151</v>
      </c>
      <c r="O16250" t="s">
        <v>5771</v>
      </c>
      <c r="P16250" t="s">
        <v>140</v>
      </c>
      <c r="Q16250" t="s">
        <v>41</v>
      </c>
      <c r="R16250" t="s">
        <v>56</v>
      </c>
      <c r="S16250">
        <v>53000</v>
      </c>
      <c r="T16250">
        <v>0.11640000343322754</v>
      </c>
      <c r="U16250">
        <v>710.77001953125</v>
      </c>
      <c r="V16250">
        <v>0.16769999265670776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0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"Bad Loan")</f>
        <v>Bad Loan</v>
      </c>
      <c r="M16251" s="1">
        <v>44479</v>
      </c>
      <c r="N16251">
        <v>406417</v>
      </c>
      <c r="O16251" t="s">
        <v>5771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842643738</v>
      </c>
      <c r="U16251">
        <v>693.83001708984375</v>
      </c>
      <c r="V16251">
        <v>0.15049999952316284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1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"Bad Loan")</f>
        <v>Bad Loan</v>
      </c>
      <c r="M16252" s="1">
        <v>44328</v>
      </c>
      <c r="N16252">
        <v>792693</v>
      </c>
      <c r="O16252" t="s">
        <v>5771</v>
      </c>
      <c r="P16252" t="s">
        <v>140</v>
      </c>
      <c r="Q16252" t="s">
        <v>41</v>
      </c>
      <c r="R16252" t="s">
        <v>56</v>
      </c>
      <c r="S16252">
        <v>100000</v>
      </c>
      <c r="T16252">
        <v>0.11439999938011169</v>
      </c>
      <c r="U16252">
        <v>860.03997802734375</v>
      </c>
      <c r="V16252">
        <v>0.1446000039577484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2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"Bad Loan")</f>
        <v>Bad Loan</v>
      </c>
      <c r="M16253" s="1">
        <v>44356</v>
      </c>
      <c r="N16253">
        <v>376325</v>
      </c>
      <c r="O16253" t="s">
        <v>5771</v>
      </c>
      <c r="P16253" t="s">
        <v>140</v>
      </c>
      <c r="Q16253" t="s">
        <v>41</v>
      </c>
      <c r="R16253" t="s">
        <v>56</v>
      </c>
      <c r="S16253">
        <v>30000</v>
      </c>
      <c r="T16253">
        <v>0.13279999792575836</v>
      </c>
      <c r="U16253">
        <v>416.72000122070313</v>
      </c>
      <c r="V16253">
        <v>0.13670000433921814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3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"Bad Loan")</f>
        <v>Bad Loan</v>
      </c>
      <c r="M16254" s="1">
        <v>44389</v>
      </c>
      <c r="N16254">
        <v>533717</v>
      </c>
      <c r="O16254" t="s">
        <v>5771</v>
      </c>
      <c r="P16254" t="s">
        <v>374</v>
      </c>
      <c r="Q16254" t="s">
        <v>41</v>
      </c>
      <c r="R16254" t="s">
        <v>56</v>
      </c>
      <c r="S16254">
        <v>50000</v>
      </c>
      <c r="T16254">
        <v>0.24169999361038208</v>
      </c>
      <c r="U16254">
        <v>448.25</v>
      </c>
      <c r="V16254">
        <v>0.15309999883174896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4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"Bad Loan")</f>
        <v>Bad Loan</v>
      </c>
      <c r="M16255" s="1">
        <v>44418</v>
      </c>
      <c r="N16255">
        <v>493496</v>
      </c>
      <c r="O16255" t="s">
        <v>5771</v>
      </c>
      <c r="P16255" t="s">
        <v>111</v>
      </c>
      <c r="Q16255" t="s">
        <v>41</v>
      </c>
      <c r="R16255" t="s">
        <v>56</v>
      </c>
      <c r="S16255">
        <v>27000</v>
      </c>
      <c r="T16255">
        <v>4.309999942779541E-2</v>
      </c>
      <c r="U16255">
        <v>173.46000671386719</v>
      </c>
      <c r="V16255">
        <v>0.15049999952316284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"Bad Loan")</f>
        <v>Bad Loan</v>
      </c>
      <c r="M16256" s="1">
        <v>44327</v>
      </c>
      <c r="N16256">
        <v>565551</v>
      </c>
      <c r="O16256" t="s">
        <v>5771</v>
      </c>
      <c r="P16256" t="s">
        <v>903</v>
      </c>
      <c r="Q16256" t="s">
        <v>41</v>
      </c>
      <c r="R16256" t="s">
        <v>56</v>
      </c>
      <c r="S16256">
        <v>120000</v>
      </c>
      <c r="T16256">
        <v>0.18080000579357147</v>
      </c>
      <c r="U16256">
        <v>852.57000732421875</v>
      </c>
      <c r="V16256">
        <v>0.15999999642372131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5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"Bad Loan")</f>
        <v>Bad Loan</v>
      </c>
      <c r="M16257" s="1">
        <v>44421</v>
      </c>
      <c r="N16257">
        <v>1025671</v>
      </c>
      <c r="O16257" t="s">
        <v>5771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500679016</v>
      </c>
      <c r="U16257">
        <v>351.52999877929688</v>
      </c>
      <c r="V16257">
        <v>0.1598999947309494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"Bad Loan")</f>
        <v>Bad Loan</v>
      </c>
      <c r="M16258" s="1">
        <v>44514</v>
      </c>
      <c r="N16258">
        <v>1218360</v>
      </c>
      <c r="O16258" t="s">
        <v>5771</v>
      </c>
      <c r="P16258" t="s">
        <v>374</v>
      </c>
      <c r="Q16258" t="s">
        <v>41</v>
      </c>
      <c r="R16258" t="s">
        <v>56</v>
      </c>
      <c r="S16258">
        <v>250000</v>
      </c>
      <c r="T16258">
        <v>0.16419999301433563</v>
      </c>
      <c r="U16258">
        <v>429.45001220703125</v>
      </c>
      <c r="V16258">
        <v>0.17270000278949738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6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"Bad Loan")</f>
        <v>Bad Loan</v>
      </c>
      <c r="M16259" s="1">
        <v>44450</v>
      </c>
      <c r="N16259">
        <v>393389</v>
      </c>
      <c r="O16259" t="s">
        <v>5771</v>
      </c>
      <c r="P16259" t="s">
        <v>140</v>
      </c>
      <c r="Q16259" t="s">
        <v>41</v>
      </c>
      <c r="R16259" t="s">
        <v>56</v>
      </c>
      <c r="S16259">
        <v>45000</v>
      </c>
      <c r="T16259">
        <v>0.15919999778270721</v>
      </c>
      <c r="U16259">
        <v>257.8699951171875</v>
      </c>
      <c r="V16259">
        <v>0.14419999718666077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7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"Bad Loan")</f>
        <v>Bad Loan</v>
      </c>
      <c r="M16260" s="1">
        <v>44481</v>
      </c>
      <c r="N16260">
        <v>840726</v>
      </c>
      <c r="O16260" t="s">
        <v>5771</v>
      </c>
      <c r="P16260" t="s">
        <v>90</v>
      </c>
      <c r="Q16260" t="s">
        <v>41</v>
      </c>
      <c r="R16260" t="s">
        <v>56</v>
      </c>
      <c r="S16260">
        <v>34000</v>
      </c>
      <c r="T16260">
        <v>0.25270000100135803</v>
      </c>
      <c r="U16260">
        <v>344.41000366210938</v>
      </c>
      <c r="V16260">
        <v>0.14540000259876251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1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"Bad Loan")</f>
        <v>Bad Loan</v>
      </c>
      <c r="M16261" s="1">
        <v>44239</v>
      </c>
      <c r="N16261">
        <v>616330</v>
      </c>
      <c r="O16261" t="s">
        <v>5771</v>
      </c>
      <c r="P16261" t="s">
        <v>374</v>
      </c>
      <c r="Q16261" t="s">
        <v>41</v>
      </c>
      <c r="R16261" t="s">
        <v>56</v>
      </c>
      <c r="S16261">
        <v>71000</v>
      </c>
      <c r="T16261">
        <v>0.1574999988079071</v>
      </c>
      <c r="U16261">
        <v>626.90997314453125</v>
      </c>
      <c r="V16261">
        <v>0.1533000022172927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"Bad Loan")</f>
        <v>Bad Loan</v>
      </c>
      <c r="M16262" s="1">
        <v>44239</v>
      </c>
      <c r="N16262">
        <v>942788</v>
      </c>
      <c r="O16262" t="s">
        <v>5771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380111694</v>
      </c>
      <c r="U16262">
        <v>320.3900146484375</v>
      </c>
      <c r="V16262">
        <v>0.16889999806880951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"Bad Loan")</f>
        <v>Bad Loan</v>
      </c>
      <c r="M16263" s="1">
        <v>44389</v>
      </c>
      <c r="N16263">
        <v>939067</v>
      </c>
      <c r="O16263" t="s">
        <v>5771</v>
      </c>
      <c r="P16263" t="s">
        <v>140</v>
      </c>
      <c r="Q16263" t="s">
        <v>41</v>
      </c>
      <c r="R16263" t="s">
        <v>56</v>
      </c>
      <c r="S16263">
        <v>21112</v>
      </c>
      <c r="T16263">
        <v>0.22050000727176666</v>
      </c>
      <c r="U16263">
        <v>126.55000305175781</v>
      </c>
      <c r="V16263">
        <v>0.1598999947309494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8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"Bad Loan")</f>
        <v>Bad Loan</v>
      </c>
      <c r="M16264" s="1">
        <v>44356</v>
      </c>
      <c r="N16264">
        <v>392679</v>
      </c>
      <c r="O16264" t="s">
        <v>5771</v>
      </c>
      <c r="P16264" t="s">
        <v>374</v>
      </c>
      <c r="Q16264" t="s">
        <v>41</v>
      </c>
      <c r="R16264" t="s">
        <v>56</v>
      </c>
      <c r="S16264">
        <v>30000</v>
      </c>
      <c r="T16264">
        <v>0.11240000277757645</v>
      </c>
      <c r="U16264">
        <v>487.83999633789063</v>
      </c>
      <c r="V16264">
        <v>0.14740000665187836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"Bad Loan")</f>
        <v>Bad Loan</v>
      </c>
      <c r="M16265" s="1">
        <v>44481</v>
      </c>
      <c r="N16265">
        <v>1223321</v>
      </c>
      <c r="O16265" t="s">
        <v>5771</v>
      </c>
      <c r="P16265" t="s">
        <v>140</v>
      </c>
      <c r="Q16265" t="s">
        <v>41</v>
      </c>
      <c r="R16265" t="s">
        <v>56</v>
      </c>
      <c r="S16265">
        <v>75000</v>
      </c>
      <c r="T16265">
        <v>7.3399998247623444E-2</v>
      </c>
      <c r="U16265">
        <v>597.04998779296875</v>
      </c>
      <c r="V16265">
        <v>0.16769999265670776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29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"Bad Loan")</f>
        <v>Bad Loan</v>
      </c>
      <c r="M16266" s="1">
        <v>44420</v>
      </c>
      <c r="N16266">
        <v>1214645</v>
      </c>
      <c r="O16266" t="s">
        <v>5771</v>
      </c>
      <c r="P16266" t="s">
        <v>140</v>
      </c>
      <c r="Q16266" t="s">
        <v>41</v>
      </c>
      <c r="R16266" t="s">
        <v>56</v>
      </c>
      <c r="S16266">
        <v>21000</v>
      </c>
      <c r="T16266">
        <v>0.13199999928474426</v>
      </c>
      <c r="U16266">
        <v>284.30999755859375</v>
      </c>
      <c r="V16266">
        <v>0.16769999265670776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0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"Bad Loan")</f>
        <v>Bad Loan</v>
      </c>
      <c r="M16267" s="1">
        <v>44356</v>
      </c>
      <c r="N16267">
        <v>391594</v>
      </c>
      <c r="O16267" t="s">
        <v>5771</v>
      </c>
      <c r="P16267" t="s">
        <v>903</v>
      </c>
      <c r="Q16267" t="s">
        <v>41</v>
      </c>
      <c r="R16267" t="s">
        <v>56</v>
      </c>
      <c r="S16267">
        <v>135000</v>
      </c>
      <c r="T16267">
        <v>0.18119999766349792</v>
      </c>
      <c r="U16267">
        <v>522.70001220703125</v>
      </c>
      <c r="V16267">
        <v>0.15369999408721924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1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"Bad Loan")</f>
        <v>Bad Loan</v>
      </c>
      <c r="M16268" s="1">
        <v>44329</v>
      </c>
      <c r="N16268">
        <v>1237220</v>
      </c>
      <c r="O16268" t="s">
        <v>5771</v>
      </c>
      <c r="P16268" t="s">
        <v>90</v>
      </c>
      <c r="Q16268" t="s">
        <v>41</v>
      </c>
      <c r="R16268" t="s">
        <v>56</v>
      </c>
      <c r="S16268">
        <v>39564</v>
      </c>
      <c r="T16268">
        <v>0.2378000020980835</v>
      </c>
      <c r="U16268">
        <v>211.80999755859375</v>
      </c>
      <c r="V16268">
        <v>0.16290000081062317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5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"Bad Loan")</f>
        <v>Bad Loan</v>
      </c>
      <c r="M16269" s="1">
        <v>44513</v>
      </c>
      <c r="N16269">
        <v>1076042</v>
      </c>
      <c r="O16269" t="s">
        <v>5771</v>
      </c>
      <c r="P16269" t="s">
        <v>374</v>
      </c>
      <c r="Q16269" t="s">
        <v>41</v>
      </c>
      <c r="R16269" t="s">
        <v>56</v>
      </c>
      <c r="S16269">
        <v>112511.5234375</v>
      </c>
      <c r="T16269">
        <v>0.13050000369548798</v>
      </c>
      <c r="U16269">
        <v>743.3900146484375</v>
      </c>
      <c r="V16269">
        <v>0.16490000486373901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2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"Bad Loan")</f>
        <v>Bad Loan</v>
      </c>
      <c r="M16270" s="1">
        <v>44328</v>
      </c>
      <c r="N16270">
        <v>782135</v>
      </c>
      <c r="O16270" t="s">
        <v>5771</v>
      </c>
      <c r="P16270" t="s">
        <v>90</v>
      </c>
      <c r="Q16270" t="s">
        <v>41</v>
      </c>
      <c r="R16270" t="s">
        <v>56</v>
      </c>
      <c r="S16270">
        <v>42000</v>
      </c>
      <c r="T16270">
        <v>5.0599999725818634E-2</v>
      </c>
      <c r="U16270">
        <v>102.66999816894531</v>
      </c>
      <c r="V16270">
        <v>0.14090000092983246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"Bad Loan")</f>
        <v>Bad Loan</v>
      </c>
      <c r="M16271" s="1">
        <v>44543</v>
      </c>
      <c r="N16271">
        <v>1272698</v>
      </c>
      <c r="O16271" t="s">
        <v>5771</v>
      </c>
      <c r="P16271" t="s">
        <v>374</v>
      </c>
      <c r="Q16271" t="s">
        <v>41</v>
      </c>
      <c r="R16271" t="s">
        <v>56</v>
      </c>
      <c r="S16271">
        <v>55200</v>
      </c>
      <c r="T16271">
        <v>6.9300003349781036E-2</v>
      </c>
      <c r="U16271">
        <v>229.03999328613281</v>
      </c>
      <c r="V16271">
        <v>0.17270000278949738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3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"Bad Loan")</f>
        <v>Bad Loan</v>
      </c>
      <c r="M16272" s="1">
        <v>44237</v>
      </c>
      <c r="N16272">
        <v>352780</v>
      </c>
      <c r="O16272" t="s">
        <v>5771</v>
      </c>
      <c r="P16272" t="s">
        <v>90</v>
      </c>
      <c r="Q16272" t="s">
        <v>41</v>
      </c>
      <c r="R16272" t="s">
        <v>56</v>
      </c>
      <c r="S16272">
        <v>30000</v>
      </c>
      <c r="T16272">
        <v>0.19920000433921814</v>
      </c>
      <c r="U16272">
        <v>201.03999328613281</v>
      </c>
      <c r="V16272">
        <v>0.12610000371932983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4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"Bad Loan")</f>
        <v>Bad Loan</v>
      </c>
      <c r="M16273" s="1">
        <v>44540</v>
      </c>
      <c r="N16273">
        <v>622726</v>
      </c>
      <c r="O16273" t="s">
        <v>5771</v>
      </c>
      <c r="P16273" t="s">
        <v>90</v>
      </c>
      <c r="Q16273" t="s">
        <v>41</v>
      </c>
      <c r="R16273" t="s">
        <v>56</v>
      </c>
      <c r="S16273">
        <v>75600</v>
      </c>
      <c r="T16273">
        <v>0.20100000500679016</v>
      </c>
      <c r="U16273">
        <v>516.97998046875</v>
      </c>
      <c r="V16273">
        <v>0.14589999616146088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5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"Bad Loan")</f>
        <v>Bad Loan</v>
      </c>
      <c r="M16274" s="1">
        <v>44360</v>
      </c>
      <c r="N16274">
        <v>1073471</v>
      </c>
      <c r="O16274" t="s">
        <v>5771</v>
      </c>
      <c r="P16274" t="s">
        <v>903</v>
      </c>
      <c r="Q16274" t="s">
        <v>41</v>
      </c>
      <c r="R16274" t="s">
        <v>56</v>
      </c>
      <c r="S16274">
        <v>95000</v>
      </c>
      <c r="T16274">
        <v>0.19820000231266022</v>
      </c>
      <c r="U16274">
        <v>574.3599853515625</v>
      </c>
      <c r="V16274">
        <v>0.17489999532699585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6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"Bad Loan")</f>
        <v>Bad Loan</v>
      </c>
      <c r="M16275" s="1">
        <v>44298</v>
      </c>
      <c r="N16275">
        <v>682100</v>
      </c>
      <c r="O16275" t="s">
        <v>5771</v>
      </c>
      <c r="P16275" t="s">
        <v>90</v>
      </c>
      <c r="Q16275" t="s">
        <v>41</v>
      </c>
      <c r="R16275" t="s">
        <v>56</v>
      </c>
      <c r="S16275">
        <v>130000</v>
      </c>
      <c r="T16275">
        <v>8.2800000905990601E-2</v>
      </c>
      <c r="U16275">
        <v>290.54000854492188</v>
      </c>
      <c r="V16275">
        <v>0.14839999377727509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7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"Bad Loan")</f>
        <v>Bad Loan</v>
      </c>
      <c r="M16276" s="1">
        <v>44511</v>
      </c>
      <c r="N16276">
        <v>722702</v>
      </c>
      <c r="O16276" t="s">
        <v>5771</v>
      </c>
      <c r="P16276" t="s">
        <v>90</v>
      </c>
      <c r="Q16276" t="s">
        <v>41</v>
      </c>
      <c r="R16276" t="s">
        <v>56</v>
      </c>
      <c r="S16276">
        <v>75000</v>
      </c>
      <c r="T16276">
        <v>0.14740000665187836</v>
      </c>
      <c r="U16276">
        <v>342.22000122070313</v>
      </c>
      <c r="V16276">
        <v>0.14090000092983246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8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"Bad Loan")</f>
        <v>Bad Loan</v>
      </c>
      <c r="M16277" s="1">
        <v>44236</v>
      </c>
      <c r="N16277">
        <v>374927</v>
      </c>
      <c r="O16277" t="s">
        <v>5771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104904175</v>
      </c>
      <c r="U16277">
        <v>293.47000122070313</v>
      </c>
      <c r="V16277">
        <v>0.14300000667572021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39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"Bad Loan")</f>
        <v>Bad Loan</v>
      </c>
      <c r="M16278" s="1">
        <v>44239</v>
      </c>
      <c r="N16278">
        <v>1065011</v>
      </c>
      <c r="O16278" t="s">
        <v>5771</v>
      </c>
      <c r="P16278" t="s">
        <v>40</v>
      </c>
      <c r="Q16278" t="s">
        <v>41</v>
      </c>
      <c r="R16278" t="s">
        <v>56</v>
      </c>
      <c r="S16278">
        <v>24000</v>
      </c>
      <c r="T16278">
        <v>0.12649999558925629</v>
      </c>
      <c r="U16278">
        <v>36.150001525878906</v>
      </c>
      <c r="V16278">
        <v>0.17990000545978546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0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"Bad Loan")</f>
        <v>Bad Loan</v>
      </c>
      <c r="M16279" s="1">
        <v>44299</v>
      </c>
      <c r="N16279">
        <v>973143</v>
      </c>
      <c r="O16279" t="s">
        <v>5771</v>
      </c>
      <c r="P16279" t="s">
        <v>40</v>
      </c>
      <c r="Q16279" t="s">
        <v>41</v>
      </c>
      <c r="R16279" t="s">
        <v>56</v>
      </c>
      <c r="S16279">
        <v>31504.26953125</v>
      </c>
      <c r="T16279">
        <v>0.11500000208616257</v>
      </c>
      <c r="U16279">
        <v>361.48001098632813</v>
      </c>
      <c r="V16279">
        <v>0.17990000545978546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"Bad Loan")</f>
        <v>Bad Loan</v>
      </c>
      <c r="M16280" s="1">
        <v>44479</v>
      </c>
      <c r="N16280">
        <v>522146</v>
      </c>
      <c r="O16280" t="s">
        <v>5771</v>
      </c>
      <c r="P16280" t="s">
        <v>40</v>
      </c>
      <c r="Q16280" t="s">
        <v>41</v>
      </c>
      <c r="R16280" t="s">
        <v>56</v>
      </c>
      <c r="S16280">
        <v>56000</v>
      </c>
      <c r="T16280">
        <v>0.22840000689029694</v>
      </c>
      <c r="U16280">
        <v>559.969970703125</v>
      </c>
      <c r="V16280">
        <v>0.16349999606609344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1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"Bad Loan")</f>
        <v>Bad Loan</v>
      </c>
      <c r="M16281" s="1">
        <v>44420</v>
      </c>
      <c r="N16281">
        <v>1015044</v>
      </c>
      <c r="O16281" t="s">
        <v>5771</v>
      </c>
      <c r="P16281" t="s">
        <v>871</v>
      </c>
      <c r="Q16281" t="s">
        <v>41</v>
      </c>
      <c r="R16281" t="s">
        <v>56</v>
      </c>
      <c r="S16281">
        <v>84000</v>
      </c>
      <c r="T16281">
        <v>0.10159999877214432</v>
      </c>
      <c r="U16281">
        <v>290.79000854492188</v>
      </c>
      <c r="V16281">
        <v>0.18389999866485596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2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"Bad Loan")</f>
        <v>Bad Loan</v>
      </c>
      <c r="M16282" s="1">
        <v>44358</v>
      </c>
      <c r="N16282">
        <v>741269</v>
      </c>
      <c r="O16282" t="s">
        <v>5771</v>
      </c>
      <c r="P16282" t="s">
        <v>892</v>
      </c>
      <c r="Q16282" t="s">
        <v>41</v>
      </c>
      <c r="R16282" t="s">
        <v>56</v>
      </c>
      <c r="S16282">
        <v>15600</v>
      </c>
      <c r="T16282">
        <v>0.1185000017285347</v>
      </c>
      <c r="U16282">
        <v>115.58000183105469</v>
      </c>
      <c r="V16282">
        <v>0.179299995303153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3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"Bad Loan")</f>
        <v>Bad Loan</v>
      </c>
      <c r="M16283" s="1">
        <v>44420</v>
      </c>
      <c r="N16283">
        <v>784573</v>
      </c>
      <c r="O16283" t="s">
        <v>5771</v>
      </c>
      <c r="P16283" t="s">
        <v>40</v>
      </c>
      <c r="Q16283" t="s">
        <v>41</v>
      </c>
      <c r="R16283" t="s">
        <v>56</v>
      </c>
      <c r="S16283">
        <v>42000</v>
      </c>
      <c r="T16283">
        <v>0.19110000133514404</v>
      </c>
      <c r="U16283">
        <v>535.77001953125</v>
      </c>
      <c r="V16283">
        <v>0.159500002861022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4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"Bad Loan")</f>
        <v>Bad Loan</v>
      </c>
      <c r="M16284" s="1">
        <v>44388</v>
      </c>
      <c r="N16284">
        <v>853134</v>
      </c>
      <c r="O16284" t="s">
        <v>5771</v>
      </c>
      <c r="P16284" t="s">
        <v>613</v>
      </c>
      <c r="Q16284" t="s">
        <v>41</v>
      </c>
      <c r="R16284" t="s">
        <v>56</v>
      </c>
      <c r="S16284">
        <v>19896</v>
      </c>
      <c r="T16284">
        <v>9.5899999141693115E-2</v>
      </c>
      <c r="U16284">
        <v>357.23001098632813</v>
      </c>
      <c r="V16284">
        <v>0.17139999568462372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"Bad Loan")</f>
        <v>Bad Loan</v>
      </c>
      <c r="M16285" s="1">
        <v>44270</v>
      </c>
      <c r="N16285">
        <v>1015859</v>
      </c>
      <c r="O16285" t="s">
        <v>5771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646114349</v>
      </c>
      <c r="U16285">
        <v>767.54998779296875</v>
      </c>
      <c r="V16285">
        <v>0.18790000677108765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"Bad Loan")</f>
        <v>Bad Loan</v>
      </c>
      <c r="M16286" s="1">
        <v>44452</v>
      </c>
      <c r="N16286">
        <v>1048894</v>
      </c>
      <c r="O16286" t="s">
        <v>5771</v>
      </c>
      <c r="P16286" t="s">
        <v>871</v>
      </c>
      <c r="Q16286" t="s">
        <v>41</v>
      </c>
      <c r="R16286" t="s">
        <v>56</v>
      </c>
      <c r="S16286">
        <v>50000</v>
      </c>
      <c r="T16286">
        <v>8.5199996829032898E-2</v>
      </c>
      <c r="U16286">
        <v>472.52999877929688</v>
      </c>
      <c r="V16286">
        <v>0.18389999866485596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5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"Bad Loan")</f>
        <v>Bad Loan</v>
      </c>
      <c r="M16287" s="1">
        <v>44328</v>
      </c>
      <c r="N16287">
        <v>871929</v>
      </c>
      <c r="O16287" t="s">
        <v>5771</v>
      </c>
      <c r="P16287" t="s">
        <v>40</v>
      </c>
      <c r="Q16287" t="s">
        <v>41</v>
      </c>
      <c r="R16287" t="s">
        <v>56</v>
      </c>
      <c r="S16287">
        <v>22044</v>
      </c>
      <c r="T16287">
        <v>0.21340000629425049</v>
      </c>
      <c r="U16287">
        <v>154.67999267578125</v>
      </c>
      <c r="V16287">
        <v>0.164000004529953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6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"Bad Loan")</f>
        <v>Bad Loan</v>
      </c>
      <c r="M16288" s="1">
        <v>44300</v>
      </c>
      <c r="N16288">
        <v>1157666</v>
      </c>
      <c r="O16288" t="s">
        <v>5771</v>
      </c>
      <c r="P16288" t="s">
        <v>40</v>
      </c>
      <c r="Q16288" t="s">
        <v>41</v>
      </c>
      <c r="R16288" t="s">
        <v>56</v>
      </c>
      <c r="S16288">
        <v>270000</v>
      </c>
      <c r="T16288">
        <v>8.5900001227855682E-2</v>
      </c>
      <c r="U16288">
        <v>1276.5999755859375</v>
      </c>
      <c r="V16288">
        <v>0.18639999628067017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7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"Bad Loan")</f>
        <v>Bad Loan</v>
      </c>
      <c r="M16289" s="1">
        <v>44328</v>
      </c>
      <c r="N16289">
        <v>461877</v>
      </c>
      <c r="O16289" t="s">
        <v>5771</v>
      </c>
      <c r="P16289" t="s">
        <v>892</v>
      </c>
      <c r="Q16289" t="s">
        <v>41</v>
      </c>
      <c r="R16289" t="s">
        <v>56</v>
      </c>
      <c r="S16289">
        <v>93000</v>
      </c>
      <c r="T16289">
        <v>0.14759999513626099</v>
      </c>
      <c r="U16289">
        <v>748.16998291015625</v>
      </c>
      <c r="V16289">
        <v>0.16949999332427979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8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"Bad Loan")</f>
        <v>Bad Loan</v>
      </c>
      <c r="M16290" s="1">
        <v>44266</v>
      </c>
      <c r="N16290">
        <v>511484</v>
      </c>
      <c r="O16290" t="s">
        <v>5771</v>
      </c>
      <c r="P16290" t="s">
        <v>40</v>
      </c>
      <c r="Q16290" t="s">
        <v>41</v>
      </c>
      <c r="R16290" t="s">
        <v>56</v>
      </c>
      <c r="S16290">
        <v>108000</v>
      </c>
      <c r="T16290">
        <v>0.15729999542236328</v>
      </c>
      <c r="U16290">
        <v>875.03997802734375</v>
      </c>
      <c r="V16290">
        <v>0.15680000185966492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49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"Bad Loan")</f>
        <v>Bad Loan</v>
      </c>
      <c r="M16291" s="1">
        <v>44450</v>
      </c>
      <c r="N16291">
        <v>716441</v>
      </c>
      <c r="O16291" t="s">
        <v>5771</v>
      </c>
      <c r="P16291" t="s">
        <v>40</v>
      </c>
      <c r="Q16291" t="s">
        <v>41</v>
      </c>
      <c r="R16291" t="s">
        <v>56</v>
      </c>
      <c r="S16291">
        <v>68250</v>
      </c>
      <c r="T16291">
        <v>0.15090000629425049</v>
      </c>
      <c r="U16291">
        <v>849.1199951171875</v>
      </c>
      <c r="V16291">
        <v>0.16449999809265137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"Bad Loan")</f>
        <v>Bad Loan</v>
      </c>
      <c r="M16292" s="1">
        <v>44268</v>
      </c>
      <c r="N16292">
        <v>935696</v>
      </c>
      <c r="O16292" t="s">
        <v>5771</v>
      </c>
      <c r="P16292" t="s">
        <v>871</v>
      </c>
      <c r="Q16292" t="s">
        <v>41</v>
      </c>
      <c r="R16292" t="s">
        <v>56</v>
      </c>
      <c r="S16292">
        <v>10800</v>
      </c>
      <c r="T16292">
        <v>8.8899999856948853E-2</v>
      </c>
      <c r="U16292">
        <v>106.62000274658203</v>
      </c>
      <c r="V16292">
        <v>0.16769999265670776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0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"Bad Loan")</f>
        <v>Bad Loan</v>
      </c>
      <c r="M16293" s="1">
        <v>44389</v>
      </c>
      <c r="N16293">
        <v>937114</v>
      </c>
      <c r="O16293" t="s">
        <v>5771</v>
      </c>
      <c r="P16293" t="s">
        <v>613</v>
      </c>
      <c r="Q16293" t="s">
        <v>41</v>
      </c>
      <c r="R16293" t="s">
        <v>56</v>
      </c>
      <c r="S16293">
        <v>75000</v>
      </c>
      <c r="T16293">
        <v>0.10480000078678131</v>
      </c>
      <c r="U16293">
        <v>357.23001098632813</v>
      </c>
      <c r="V16293">
        <v>0.17139999568462372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1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"Bad Loan")</f>
        <v>Bad Loan</v>
      </c>
      <c r="M16294" s="1">
        <v>44329</v>
      </c>
      <c r="N16294">
        <v>999775</v>
      </c>
      <c r="O16294" t="s">
        <v>5771</v>
      </c>
      <c r="P16294" t="s">
        <v>1142</v>
      </c>
      <c r="Q16294" t="s">
        <v>41</v>
      </c>
      <c r="R16294" t="s">
        <v>56</v>
      </c>
      <c r="S16294">
        <v>85000</v>
      </c>
      <c r="T16294">
        <v>4.2199999094009399E-2</v>
      </c>
      <c r="U16294">
        <v>1288.0999755859375</v>
      </c>
      <c r="V16294">
        <v>0.19290000200271606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2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"Bad Loan")</f>
        <v>Bad Loan</v>
      </c>
      <c r="M16295" s="1">
        <v>44298</v>
      </c>
      <c r="N16295">
        <v>634535</v>
      </c>
      <c r="O16295" t="s">
        <v>5771</v>
      </c>
      <c r="P16295" t="s">
        <v>613</v>
      </c>
      <c r="Q16295" t="s">
        <v>41</v>
      </c>
      <c r="R16295" t="s">
        <v>56</v>
      </c>
      <c r="S16295">
        <v>45000</v>
      </c>
      <c r="T16295">
        <v>0.10130000114440918</v>
      </c>
      <c r="U16295">
        <v>643.44000244140625</v>
      </c>
      <c r="V16295">
        <v>0.17190000414848328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3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"Bad Loan")</f>
        <v>Bad Loan</v>
      </c>
      <c r="M16296" s="1">
        <v>44452</v>
      </c>
      <c r="N16296">
        <v>1273249</v>
      </c>
      <c r="O16296" t="s">
        <v>5771</v>
      </c>
      <c r="P16296" t="s">
        <v>40</v>
      </c>
      <c r="Q16296" t="s">
        <v>41</v>
      </c>
      <c r="R16296" t="s">
        <v>56</v>
      </c>
      <c r="S16296">
        <v>92001</v>
      </c>
      <c r="T16296">
        <v>0.17669999599456787</v>
      </c>
      <c r="U16296">
        <v>787.8499755859375</v>
      </c>
      <c r="V16296">
        <v>0.18639999628067017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"Bad Loan")</f>
        <v>Bad Loan</v>
      </c>
      <c r="M16297" s="1">
        <v>44543</v>
      </c>
      <c r="N16297">
        <v>857238</v>
      </c>
      <c r="O16297" t="s">
        <v>5771</v>
      </c>
      <c r="P16297" t="s">
        <v>892</v>
      </c>
      <c r="Q16297" t="s">
        <v>41</v>
      </c>
      <c r="R16297" t="s">
        <v>56</v>
      </c>
      <c r="S16297">
        <v>100000</v>
      </c>
      <c r="T16297">
        <v>0.17720000445842743</v>
      </c>
      <c r="U16297">
        <v>360.92999267578125</v>
      </c>
      <c r="V16297">
        <v>0.17880000174045563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4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"Bad Loan")</f>
        <v>Bad Loan</v>
      </c>
      <c r="M16298" s="1">
        <v>44237</v>
      </c>
      <c r="N16298">
        <v>466492</v>
      </c>
      <c r="O16298" t="s">
        <v>5771</v>
      </c>
      <c r="P16298" t="s">
        <v>618</v>
      </c>
      <c r="Q16298" t="s">
        <v>41</v>
      </c>
      <c r="R16298" t="s">
        <v>56</v>
      </c>
      <c r="S16298">
        <v>180000</v>
      </c>
      <c r="T16298">
        <v>9.4899997115135193E-2</v>
      </c>
      <c r="U16298">
        <v>536.77001953125</v>
      </c>
      <c r="V16298">
        <v>0.1726000010967254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5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"Bad Loan")</f>
        <v>Bad Loan</v>
      </c>
      <c r="M16299" s="1">
        <v>44240</v>
      </c>
      <c r="N16299">
        <v>721418</v>
      </c>
      <c r="O16299" t="s">
        <v>5771</v>
      </c>
      <c r="P16299" t="s">
        <v>618</v>
      </c>
      <c r="Q16299" t="s">
        <v>41</v>
      </c>
      <c r="R16299" t="s">
        <v>56</v>
      </c>
      <c r="S16299">
        <v>160000</v>
      </c>
      <c r="T16299">
        <v>0.14569999277591705</v>
      </c>
      <c r="U16299">
        <v>871.280029296875</v>
      </c>
      <c r="V16299">
        <v>0.18299999833106995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6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"Bad Loan")</f>
        <v>Bad Loan</v>
      </c>
      <c r="M16300" s="1">
        <v>44573</v>
      </c>
      <c r="N16300">
        <v>1008051</v>
      </c>
      <c r="O16300" t="s">
        <v>5771</v>
      </c>
      <c r="P16300" t="s">
        <v>618</v>
      </c>
      <c r="Q16300" t="s">
        <v>41</v>
      </c>
      <c r="R16300" t="s">
        <v>56</v>
      </c>
      <c r="S16300">
        <v>120366.046875</v>
      </c>
      <c r="T16300">
        <v>0.15330000221729279</v>
      </c>
      <c r="U16300">
        <v>1305.18994140625</v>
      </c>
      <c r="V16300">
        <v>0.20250000059604645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3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"Bad Loan")</f>
        <v>Bad Loan</v>
      </c>
      <c r="M16301" s="1">
        <v>44541</v>
      </c>
      <c r="N16301">
        <v>827883</v>
      </c>
      <c r="O16301" t="s">
        <v>5771</v>
      </c>
      <c r="P16301" t="s">
        <v>618</v>
      </c>
      <c r="Q16301" t="s">
        <v>41</v>
      </c>
      <c r="R16301" t="s">
        <v>56</v>
      </c>
      <c r="S16301">
        <v>62000</v>
      </c>
      <c r="T16301">
        <v>0.16949999332427979</v>
      </c>
      <c r="U16301">
        <v>725.55999755859375</v>
      </c>
      <c r="V16301">
        <v>0.18250000476837158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"Bad Loan")</f>
        <v>Bad Loan</v>
      </c>
      <c r="M16302" s="1">
        <v>44269</v>
      </c>
      <c r="N16302">
        <v>1277600</v>
      </c>
      <c r="O16302" t="s">
        <v>5771</v>
      </c>
      <c r="P16302" t="s">
        <v>4181</v>
      </c>
      <c r="Q16302" t="s">
        <v>41</v>
      </c>
      <c r="R16302" t="s">
        <v>56</v>
      </c>
      <c r="S16302">
        <v>67000</v>
      </c>
      <c r="T16302">
        <v>0.17569999396800995</v>
      </c>
      <c r="U16302">
        <v>575.58001708984375</v>
      </c>
      <c r="V16302">
        <v>0.22349999845027924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7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"Bad Loan")</f>
        <v>Bad Loan</v>
      </c>
      <c r="M16303" s="1">
        <v>44358</v>
      </c>
      <c r="N16303">
        <v>765370</v>
      </c>
      <c r="O16303" t="s">
        <v>5771</v>
      </c>
      <c r="P16303" t="s">
        <v>618</v>
      </c>
      <c r="Q16303" t="s">
        <v>41</v>
      </c>
      <c r="R16303" t="s">
        <v>56</v>
      </c>
      <c r="S16303">
        <v>53000</v>
      </c>
      <c r="T16303">
        <v>5.4099999368190765E-2</v>
      </c>
      <c r="U16303">
        <v>865.260009765625</v>
      </c>
      <c r="V16303">
        <v>0.17800000309944153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8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"Bad Loan")</f>
        <v>Bad Loan</v>
      </c>
      <c r="M16304" s="1">
        <v>44329</v>
      </c>
      <c r="N16304">
        <v>809054</v>
      </c>
      <c r="O16304" t="s">
        <v>5771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141693115E-2</v>
      </c>
      <c r="U16304">
        <v>865.260009765625</v>
      </c>
      <c r="V16304">
        <v>0.17800000309944153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"Bad Loan")</f>
        <v>Bad Loan</v>
      </c>
      <c r="M16305" s="1">
        <v>44328</v>
      </c>
      <c r="N16305">
        <v>700504</v>
      </c>
      <c r="O16305" t="s">
        <v>5771</v>
      </c>
      <c r="P16305" t="s">
        <v>1387</v>
      </c>
      <c r="Q16305" t="s">
        <v>41</v>
      </c>
      <c r="R16305" t="s">
        <v>56</v>
      </c>
      <c r="S16305">
        <v>23040</v>
      </c>
      <c r="T16305">
        <v>8.6499996483325958E-2</v>
      </c>
      <c r="U16305">
        <v>348.42999267578125</v>
      </c>
      <c r="V16305">
        <v>0.19040000438690186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59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"Bad Loan")</f>
        <v>Bad Loan</v>
      </c>
      <c r="M16306" s="1">
        <v>44419</v>
      </c>
      <c r="N16306">
        <v>820854</v>
      </c>
      <c r="O16306" t="s">
        <v>5771</v>
      </c>
      <c r="P16306" t="s">
        <v>1257</v>
      </c>
      <c r="Q16306" t="s">
        <v>41</v>
      </c>
      <c r="R16306" t="s">
        <v>56</v>
      </c>
      <c r="S16306">
        <v>50000</v>
      </c>
      <c r="T16306">
        <v>0.12860000133514404</v>
      </c>
      <c r="U16306">
        <v>747.3599853515625</v>
      </c>
      <c r="V16306">
        <v>0.20399999618530273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"Bad Loan")</f>
        <v>Bad Loan</v>
      </c>
      <c r="M16307" s="1">
        <v>44450</v>
      </c>
      <c r="N16307">
        <v>831400</v>
      </c>
      <c r="O16307" t="s">
        <v>5771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83310699</v>
      </c>
      <c r="U16307">
        <v>129.77000427246094</v>
      </c>
      <c r="V16307">
        <v>0.10369999706745148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0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"Bad Loan")</f>
        <v>Bad Loan</v>
      </c>
      <c r="M16308" s="1">
        <v>44450</v>
      </c>
      <c r="N16308">
        <v>724977</v>
      </c>
      <c r="O16308" t="s">
        <v>5771</v>
      </c>
      <c r="P16308" t="s">
        <v>111</v>
      </c>
      <c r="Q16308" t="s">
        <v>41</v>
      </c>
      <c r="R16308" t="s">
        <v>56</v>
      </c>
      <c r="S16308">
        <v>80000</v>
      </c>
      <c r="T16308">
        <v>8.3400003612041473E-2</v>
      </c>
      <c r="U16308">
        <v>421.58999633789063</v>
      </c>
      <c r="V16308">
        <v>0.159500002861022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1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"Bad Loan")</f>
        <v>Bad Loan</v>
      </c>
      <c r="M16309" s="1">
        <v>44574</v>
      </c>
      <c r="N16309">
        <v>896524</v>
      </c>
      <c r="O16309" t="s">
        <v>5771</v>
      </c>
      <c r="P16309" t="s">
        <v>76</v>
      </c>
      <c r="Q16309" t="s">
        <v>41</v>
      </c>
      <c r="R16309" t="s">
        <v>56</v>
      </c>
      <c r="S16309">
        <v>39552</v>
      </c>
      <c r="T16309">
        <v>0.24580000340938568</v>
      </c>
      <c r="U16309">
        <v>401.45999145507813</v>
      </c>
      <c r="V16309">
        <v>0.10369999706745148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2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"Bad Loan")</f>
        <v>Bad Loan</v>
      </c>
      <c r="M16310" s="1">
        <v>44420</v>
      </c>
      <c r="N16310">
        <v>911759</v>
      </c>
      <c r="O16310" t="s">
        <v>5771</v>
      </c>
      <c r="P16310" t="s">
        <v>74</v>
      </c>
      <c r="Q16310" t="s">
        <v>41</v>
      </c>
      <c r="R16310" t="s">
        <v>56</v>
      </c>
      <c r="S16310">
        <v>90000</v>
      </c>
      <c r="T16310">
        <v>0.11559999734163284</v>
      </c>
      <c r="U16310">
        <v>182.64999389648438</v>
      </c>
      <c r="V16310">
        <v>0.10740000009536743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3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"Bad Loan")</f>
        <v>Bad Loan</v>
      </c>
      <c r="M16311" s="1">
        <v>44452</v>
      </c>
      <c r="N16311">
        <v>820549</v>
      </c>
      <c r="O16311" t="s">
        <v>5771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64373016</v>
      </c>
      <c r="U16311">
        <v>698.3699951171875</v>
      </c>
      <c r="V16311">
        <v>8.8799998164176941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4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"Bad Loan")</f>
        <v>Bad Loan</v>
      </c>
      <c r="M16312" s="1">
        <v>44450</v>
      </c>
      <c r="N16312">
        <v>948306</v>
      </c>
      <c r="O16312" t="s">
        <v>5771</v>
      </c>
      <c r="P16312" t="s">
        <v>50</v>
      </c>
      <c r="Q16312" t="s">
        <v>41</v>
      </c>
      <c r="R16312" t="s">
        <v>56</v>
      </c>
      <c r="S16312">
        <v>56820</v>
      </c>
      <c r="T16312">
        <v>0.13899999856948853</v>
      </c>
      <c r="U16312">
        <v>325.45001220703125</v>
      </c>
      <c r="V16312">
        <v>0.10589999705553055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"Bad Loan")</f>
        <v>Bad Loan</v>
      </c>
      <c r="M16313" s="1">
        <v>44541</v>
      </c>
      <c r="N16313">
        <v>956770</v>
      </c>
      <c r="O16313" t="s">
        <v>5771</v>
      </c>
      <c r="P16313" t="s">
        <v>74</v>
      </c>
      <c r="Q16313" t="s">
        <v>41</v>
      </c>
      <c r="R16313" t="s">
        <v>56</v>
      </c>
      <c r="S16313">
        <v>55963</v>
      </c>
      <c r="T16313">
        <v>0.210999995470047</v>
      </c>
      <c r="U16313">
        <v>69.239997863769531</v>
      </c>
      <c r="V16313">
        <v>0.11490000039339066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5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"Bad Loan")</f>
        <v>Bad Loan</v>
      </c>
      <c r="M16314" s="1">
        <v>44421</v>
      </c>
      <c r="N16314">
        <v>1097640</v>
      </c>
      <c r="O16314" t="s">
        <v>5771</v>
      </c>
      <c r="P16314" t="s">
        <v>44</v>
      </c>
      <c r="Q16314" t="s">
        <v>41</v>
      </c>
      <c r="R16314" t="s">
        <v>56</v>
      </c>
      <c r="S16314">
        <v>78000</v>
      </c>
      <c r="T16314">
        <v>0.20139999687671661</v>
      </c>
      <c r="U16314">
        <v>298.67001342773438</v>
      </c>
      <c r="V16314">
        <v>0.15960000455379486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6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"Bad Loan")</f>
        <v>Bad Loan</v>
      </c>
      <c r="M16315" s="1">
        <v>44237</v>
      </c>
      <c r="N16315">
        <v>458095</v>
      </c>
      <c r="O16315" t="s">
        <v>5771</v>
      </c>
      <c r="P16315" t="s">
        <v>44</v>
      </c>
      <c r="Q16315" t="s">
        <v>41</v>
      </c>
      <c r="R16315" t="s">
        <v>56</v>
      </c>
      <c r="S16315">
        <v>90000</v>
      </c>
      <c r="T16315">
        <v>0.2281000018119812</v>
      </c>
      <c r="U16315">
        <v>686.1199951171875</v>
      </c>
      <c r="V16315">
        <v>0.14259999990463257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7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"Bad Loan")</f>
        <v>Bad Loan</v>
      </c>
      <c r="M16316" s="1">
        <v>44572</v>
      </c>
      <c r="N16316">
        <v>1103555</v>
      </c>
      <c r="O16316" t="s">
        <v>5771</v>
      </c>
      <c r="P16316" t="s">
        <v>59</v>
      </c>
      <c r="Q16316" t="s">
        <v>41</v>
      </c>
      <c r="R16316" t="s">
        <v>56</v>
      </c>
      <c r="S16316">
        <v>58000</v>
      </c>
      <c r="T16316">
        <v>0.23520000278949738</v>
      </c>
      <c r="U16316">
        <v>241.46000671386719</v>
      </c>
      <c r="V16316">
        <v>0.14650000631809235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8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"Bad Loan")</f>
        <v>Bad Loan</v>
      </c>
      <c r="M16317" s="1">
        <v>44390</v>
      </c>
      <c r="N16317">
        <v>899845</v>
      </c>
      <c r="O16317" t="s">
        <v>5771</v>
      </c>
      <c r="P16317" t="s">
        <v>90</v>
      </c>
      <c r="Q16317" t="s">
        <v>41</v>
      </c>
      <c r="R16317" t="s">
        <v>56</v>
      </c>
      <c r="S16317">
        <v>75000</v>
      </c>
      <c r="T16317">
        <v>0.21070000529289246</v>
      </c>
      <c r="U16317">
        <v>516.6099853515625</v>
      </c>
      <c r="V16317">
        <v>0.14540000259876251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"Bad Loan")</f>
        <v>Bad Loan</v>
      </c>
      <c r="M16318" s="1">
        <v>44389</v>
      </c>
      <c r="N16318">
        <v>731059</v>
      </c>
      <c r="O16318" t="s">
        <v>5771</v>
      </c>
      <c r="P16318" t="s">
        <v>140</v>
      </c>
      <c r="Q16318" t="s">
        <v>41</v>
      </c>
      <c r="R16318" t="s">
        <v>56</v>
      </c>
      <c r="S16318">
        <v>54257</v>
      </c>
      <c r="T16318">
        <v>0.16150000691413879</v>
      </c>
      <c r="U16318">
        <v>243.3800048828125</v>
      </c>
      <c r="V16318">
        <v>0.15209999680519104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69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"Bad Loan")</f>
        <v>Bad Loan</v>
      </c>
      <c r="M16319" s="1">
        <v>44480</v>
      </c>
      <c r="N16319">
        <v>685561</v>
      </c>
      <c r="O16319" t="s">
        <v>5771</v>
      </c>
      <c r="P16319" t="s">
        <v>374</v>
      </c>
      <c r="Q16319" t="s">
        <v>41</v>
      </c>
      <c r="R16319" t="s">
        <v>56</v>
      </c>
      <c r="S16319">
        <v>91200</v>
      </c>
      <c r="T16319">
        <v>0.20829999446868896</v>
      </c>
      <c r="U16319">
        <v>587.16998291015625</v>
      </c>
      <c r="V16319">
        <v>0.155799999833106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0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"Bad Loan")</f>
        <v>Bad Loan</v>
      </c>
      <c r="M16320" s="1">
        <v>44572</v>
      </c>
      <c r="N16320">
        <v>728434</v>
      </c>
      <c r="O16320" t="s">
        <v>5771</v>
      </c>
      <c r="P16320" t="s">
        <v>40</v>
      </c>
      <c r="Q16320" t="s">
        <v>41</v>
      </c>
      <c r="R16320" t="s">
        <v>56</v>
      </c>
      <c r="S16320">
        <v>110000</v>
      </c>
      <c r="T16320">
        <v>9.9699996411800385E-2</v>
      </c>
      <c r="U16320">
        <v>884.5</v>
      </c>
      <c r="V16320">
        <v>0.16449999809265137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1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"Bad Loan")</f>
        <v>Bad Loan</v>
      </c>
      <c r="M16321" s="1">
        <v>44269</v>
      </c>
      <c r="N16321">
        <v>1069065</v>
      </c>
      <c r="O16321" t="s">
        <v>5771</v>
      </c>
      <c r="P16321" t="s">
        <v>40</v>
      </c>
      <c r="Q16321" t="s">
        <v>41</v>
      </c>
      <c r="R16321" t="s">
        <v>56</v>
      </c>
      <c r="S16321">
        <v>65000</v>
      </c>
      <c r="T16321">
        <v>0.14599999785423279</v>
      </c>
      <c r="U16321">
        <v>542.219970703125</v>
      </c>
      <c r="V16321">
        <v>0.17990000545978546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"Bad Loan")</f>
        <v>Bad Loan</v>
      </c>
      <c r="M16322" s="1">
        <v>44510</v>
      </c>
      <c r="N16322">
        <v>666347</v>
      </c>
      <c r="O16322" t="s">
        <v>5771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3576279</v>
      </c>
      <c r="U16322">
        <v>857.94000244140625</v>
      </c>
      <c r="V16322">
        <v>0.17190000414848328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2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"Bad Loan")</f>
        <v>Bad Loan</v>
      </c>
      <c r="M16323" s="1">
        <v>44327</v>
      </c>
      <c r="N16323">
        <v>760925</v>
      </c>
      <c r="O16323" t="s">
        <v>5771</v>
      </c>
      <c r="P16323" t="s">
        <v>61</v>
      </c>
      <c r="Q16323" t="s">
        <v>41</v>
      </c>
      <c r="R16323" t="s">
        <v>56</v>
      </c>
      <c r="S16323">
        <v>100000</v>
      </c>
      <c r="T16323">
        <v>3.0799999833106995E-2</v>
      </c>
      <c r="U16323">
        <v>373.8800048828125</v>
      </c>
      <c r="V16323">
        <v>0.13609999418258667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"Bad Loan")</f>
        <v>Bad Loan</v>
      </c>
      <c r="M16324" s="1">
        <v>44482</v>
      </c>
      <c r="N16324">
        <v>1101184</v>
      </c>
      <c r="O16324" t="s">
        <v>5771</v>
      </c>
      <c r="P16324" t="s">
        <v>111</v>
      </c>
      <c r="Q16324" t="s">
        <v>41</v>
      </c>
      <c r="R16324" t="s">
        <v>56</v>
      </c>
      <c r="S16324">
        <v>62910</v>
      </c>
      <c r="T16324">
        <v>0.15600000321865082</v>
      </c>
      <c r="U16324">
        <v>254.30000305175781</v>
      </c>
      <c r="V16324">
        <v>0.17579999566078186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"Bad Loan")</f>
        <v>Bad Loan</v>
      </c>
      <c r="M16325" s="1">
        <v>44541</v>
      </c>
      <c r="N16325">
        <v>934508</v>
      </c>
      <c r="O16325" t="s">
        <v>5771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873638153</v>
      </c>
      <c r="U16325">
        <v>1302.68994140625</v>
      </c>
      <c r="V16325">
        <v>0.20110000669956207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"Bad Loan")</f>
        <v>Bad Loan</v>
      </c>
      <c r="M16326" s="1">
        <v>44267</v>
      </c>
      <c r="N16326">
        <v>771356</v>
      </c>
      <c r="O16326" t="s">
        <v>5771</v>
      </c>
      <c r="P16326" t="s">
        <v>68</v>
      </c>
      <c r="Q16326" t="s">
        <v>41</v>
      </c>
      <c r="R16326" t="s">
        <v>56</v>
      </c>
      <c r="S16326">
        <v>35000</v>
      </c>
      <c r="T16326">
        <v>9.8700001835823059E-2</v>
      </c>
      <c r="U16326">
        <v>351.52999877929688</v>
      </c>
      <c r="V16326">
        <v>6.9099999964237213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3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"Bad Loan")</f>
        <v>Bad Loan</v>
      </c>
      <c r="M16327" s="1">
        <v>44421</v>
      </c>
      <c r="N16327">
        <v>862316</v>
      </c>
      <c r="O16327" t="s">
        <v>5771</v>
      </c>
      <c r="P16327" t="s">
        <v>74</v>
      </c>
      <c r="Q16327" t="s">
        <v>41</v>
      </c>
      <c r="R16327" t="s">
        <v>56</v>
      </c>
      <c r="S16327">
        <v>55000</v>
      </c>
      <c r="T16327">
        <v>0.18569999933242798</v>
      </c>
      <c r="U16327">
        <v>163.08000183105469</v>
      </c>
      <c r="V16327">
        <v>0.10740000009536743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8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"Bad Loan")</f>
        <v>Bad Loan</v>
      </c>
      <c r="M16328" s="1">
        <v>44360</v>
      </c>
      <c r="N16328">
        <v>989086</v>
      </c>
      <c r="O16328" t="s">
        <v>5771</v>
      </c>
      <c r="P16328" t="s">
        <v>61</v>
      </c>
      <c r="Q16328" t="s">
        <v>41</v>
      </c>
      <c r="R16328" t="s">
        <v>56</v>
      </c>
      <c r="S16328">
        <v>57000</v>
      </c>
      <c r="T16328">
        <v>0.10559999942779541</v>
      </c>
      <c r="U16328">
        <v>186.6199951171875</v>
      </c>
      <c r="V16328">
        <v>0.13490000367164612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4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"Bad Loan")</f>
        <v>Bad Loan</v>
      </c>
      <c r="M16329" s="1">
        <v>44572</v>
      </c>
      <c r="N16329">
        <v>521389</v>
      </c>
      <c r="O16329" t="s">
        <v>5771</v>
      </c>
      <c r="P16329" t="s">
        <v>44</v>
      </c>
      <c r="Q16329" t="s">
        <v>41</v>
      </c>
      <c r="R16329" t="s">
        <v>56</v>
      </c>
      <c r="S16329">
        <v>108901</v>
      </c>
      <c r="T16329">
        <v>0.13429999351501465</v>
      </c>
      <c r="U16329">
        <v>686.1199951171875</v>
      </c>
      <c r="V16329">
        <v>0.14259999990463257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5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"Bad Loan")</f>
        <v>Bad Loan</v>
      </c>
      <c r="M16330" s="1">
        <v>44299</v>
      </c>
      <c r="N16330">
        <v>1212639</v>
      </c>
      <c r="O16330" t="s">
        <v>5771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530315399</v>
      </c>
      <c r="U16330">
        <v>363.05999755859375</v>
      </c>
      <c r="V16330">
        <v>0.13490000367164612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6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"Bad Loan")</f>
        <v>Bad Loan</v>
      </c>
      <c r="M16331" s="1">
        <v>44327</v>
      </c>
      <c r="N16331">
        <v>666012</v>
      </c>
      <c r="O16331" t="s">
        <v>5771</v>
      </c>
      <c r="P16331" t="s">
        <v>903</v>
      </c>
      <c r="Q16331" t="s">
        <v>41</v>
      </c>
      <c r="R16331" t="s">
        <v>56</v>
      </c>
      <c r="S16331">
        <v>77000</v>
      </c>
      <c r="T16331">
        <v>0.1437000036239624</v>
      </c>
      <c r="U16331">
        <v>689.760009765625</v>
      </c>
      <c r="V16331">
        <v>0.1606999933719635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7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"Bad Loan")</f>
        <v>Bad Loan</v>
      </c>
      <c r="M16332" s="1">
        <v>44264</v>
      </c>
      <c r="N16332">
        <v>316931</v>
      </c>
      <c r="O16332" t="s">
        <v>5771</v>
      </c>
      <c r="P16332" t="s">
        <v>374</v>
      </c>
      <c r="Q16332" t="s">
        <v>41</v>
      </c>
      <c r="R16332" t="s">
        <v>56</v>
      </c>
      <c r="S16332">
        <v>50000</v>
      </c>
      <c r="T16332">
        <v>0.17769999802112579</v>
      </c>
      <c r="U16332">
        <v>83.680000305175781</v>
      </c>
      <c r="V16332">
        <v>0.13240000605583191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8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"Bad Loan")</f>
        <v>Bad Loan</v>
      </c>
      <c r="M16333" s="1">
        <v>44478</v>
      </c>
      <c r="N16333">
        <v>426377</v>
      </c>
      <c r="O16333" t="s">
        <v>5771</v>
      </c>
      <c r="P16333" t="s">
        <v>613</v>
      </c>
      <c r="Q16333" t="s">
        <v>41</v>
      </c>
      <c r="R16333" t="s">
        <v>56</v>
      </c>
      <c r="S16333">
        <v>48000</v>
      </c>
      <c r="T16333">
        <v>0.20550000667572021</v>
      </c>
      <c r="U16333">
        <v>353.1400146484375</v>
      </c>
      <c r="V16333">
        <v>0.1632000058889389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79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"Bad Loan")</f>
        <v>Bad Loan</v>
      </c>
      <c r="M16334" s="1">
        <v>44296</v>
      </c>
      <c r="N16334">
        <v>434745</v>
      </c>
      <c r="O16334" t="s">
        <v>5771</v>
      </c>
      <c r="P16334" t="s">
        <v>871</v>
      </c>
      <c r="Q16334" t="s">
        <v>41</v>
      </c>
      <c r="R16334" t="s">
        <v>56</v>
      </c>
      <c r="S16334">
        <v>65000</v>
      </c>
      <c r="T16334">
        <v>0.15880000591278076</v>
      </c>
      <c r="U16334">
        <v>285.66000366210938</v>
      </c>
      <c r="V16334">
        <v>0.15999999642372131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0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"Bad Loan")</f>
        <v>Bad Loan</v>
      </c>
      <c r="M16335" s="1">
        <v>44388</v>
      </c>
      <c r="N16335">
        <v>831816</v>
      </c>
      <c r="O16335" t="s">
        <v>5771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541210175</v>
      </c>
      <c r="U16335">
        <v>729.28997802734375</v>
      </c>
      <c r="V16335">
        <v>0.18619999289512634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"Bad Loan")</f>
        <v>Bad Loan</v>
      </c>
      <c r="M16336" s="1">
        <v>44450</v>
      </c>
      <c r="N16336">
        <v>796869</v>
      </c>
      <c r="O16336" t="s">
        <v>5771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395774841</v>
      </c>
      <c r="U16336">
        <v>892.29998779296875</v>
      </c>
      <c r="V16336">
        <v>0.20029999315738678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"Bad Loan")</f>
        <v>Good Loan</v>
      </c>
      <c r="M16337" s="1">
        <v>44572</v>
      </c>
      <c r="N16337">
        <v>860776</v>
      </c>
      <c r="O16337" t="s">
        <v>5771</v>
      </c>
      <c r="P16337" t="s">
        <v>100</v>
      </c>
      <c r="Q16337" t="s">
        <v>41</v>
      </c>
      <c r="R16337" t="s">
        <v>56</v>
      </c>
      <c r="S16337">
        <v>59000</v>
      </c>
      <c r="T16337">
        <v>0.20600000023841858</v>
      </c>
      <c r="U16337">
        <v>412.5</v>
      </c>
      <c r="V16337">
        <v>6.9200001657009125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1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"Bad Loan")</f>
        <v>Good Loan</v>
      </c>
      <c r="M16338" s="1">
        <v>44420</v>
      </c>
      <c r="N16338">
        <v>971630</v>
      </c>
      <c r="O16338" t="s">
        <v>5771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5999755859375</v>
      </c>
      <c r="V16338">
        <v>6.9899998605251312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2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"Bad Loan")</f>
        <v>Good Loan</v>
      </c>
      <c r="M16339" s="1">
        <v>44241</v>
      </c>
      <c r="N16339">
        <v>790960</v>
      </c>
      <c r="O16339" t="s">
        <v>5771</v>
      </c>
      <c r="P16339" t="s">
        <v>100</v>
      </c>
      <c r="Q16339" t="s">
        <v>41</v>
      </c>
      <c r="R16339" t="s">
        <v>56</v>
      </c>
      <c r="S16339">
        <v>105000</v>
      </c>
      <c r="T16339">
        <v>0.10649999976158142</v>
      </c>
      <c r="U16339">
        <v>731.97998046875</v>
      </c>
      <c r="V16339">
        <v>6.1700001358985901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3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"Bad Loan")</f>
        <v>Good Loan</v>
      </c>
      <c r="M16340" s="1">
        <v>44543</v>
      </c>
      <c r="N16340">
        <v>1057101</v>
      </c>
      <c r="O16340" t="s">
        <v>5771</v>
      </c>
      <c r="P16340" t="s">
        <v>65</v>
      </c>
      <c r="Q16340" t="s">
        <v>41</v>
      </c>
      <c r="R16340" t="s">
        <v>56</v>
      </c>
      <c r="S16340">
        <v>55550</v>
      </c>
      <c r="T16340">
        <v>0.14820000529289246</v>
      </c>
      <c r="U16340">
        <v>699.78997802734375</v>
      </c>
      <c r="V16340">
        <v>7.4900001287460327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"Bad Loan")</f>
        <v>Good Loan</v>
      </c>
      <c r="M16341" s="1">
        <v>44543</v>
      </c>
      <c r="N16341">
        <v>777395</v>
      </c>
      <c r="O16341" t="s">
        <v>5771</v>
      </c>
      <c r="P16341" t="s">
        <v>65</v>
      </c>
      <c r="Q16341" t="s">
        <v>41</v>
      </c>
      <c r="R16341" t="s">
        <v>56</v>
      </c>
      <c r="S16341">
        <v>57504</v>
      </c>
      <c r="T16341">
        <v>0.14550000429153442</v>
      </c>
      <c r="U16341">
        <v>276.010009765625</v>
      </c>
      <c r="V16341">
        <v>6.5399996936321259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4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"Bad Loan")</f>
        <v>Good Loan</v>
      </c>
      <c r="M16342" s="1">
        <v>44544</v>
      </c>
      <c r="N16342">
        <v>1205971</v>
      </c>
      <c r="O16342" t="s">
        <v>5771</v>
      </c>
      <c r="P16342" t="s">
        <v>65</v>
      </c>
      <c r="Q16342" t="s">
        <v>41</v>
      </c>
      <c r="R16342" t="s">
        <v>56</v>
      </c>
      <c r="S16342">
        <v>240000</v>
      </c>
      <c r="T16342">
        <v>0.21899999678134918</v>
      </c>
      <c r="U16342">
        <v>1095.1600341796875</v>
      </c>
      <c r="V16342">
        <v>7.900000363588333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5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"Bad Loan")</f>
        <v>Good Loan</v>
      </c>
      <c r="M16343" s="1">
        <v>44543</v>
      </c>
      <c r="N16343">
        <v>777730</v>
      </c>
      <c r="O16343" t="s">
        <v>5771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88079071</v>
      </c>
      <c r="U16343">
        <v>471.79998779296875</v>
      </c>
      <c r="V16343">
        <v>6.9099999964237213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"Bad Loan")</f>
        <v>Good Loan</v>
      </c>
      <c r="M16344" s="1">
        <v>44328</v>
      </c>
      <c r="N16344">
        <v>587186</v>
      </c>
      <c r="O16344" t="s">
        <v>5771</v>
      </c>
      <c r="P16344" t="s">
        <v>68</v>
      </c>
      <c r="Q16344" t="s">
        <v>41</v>
      </c>
      <c r="R16344" t="s">
        <v>56</v>
      </c>
      <c r="S16344">
        <v>99800</v>
      </c>
      <c r="T16344">
        <v>0.15639999508857727</v>
      </c>
      <c r="U16344">
        <v>381.260009765625</v>
      </c>
      <c r="V16344">
        <v>8.9400000870227814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6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"Bad Loan")</f>
        <v>Good Loan</v>
      </c>
      <c r="M16345" s="1">
        <v>44544</v>
      </c>
      <c r="N16345">
        <v>1219149</v>
      </c>
      <c r="O16345" t="s">
        <v>5771</v>
      </c>
      <c r="P16345" t="s">
        <v>55</v>
      </c>
      <c r="Q16345" t="s">
        <v>41</v>
      </c>
      <c r="R16345" t="s">
        <v>56</v>
      </c>
      <c r="S16345">
        <v>96000</v>
      </c>
      <c r="T16345">
        <v>0.11429999768733978</v>
      </c>
      <c r="U16345">
        <v>426.10000610351563</v>
      </c>
      <c r="V16345">
        <v>6.030000001192092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7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"Bad Loan")</f>
        <v>Good Loan</v>
      </c>
      <c r="M16346" s="1">
        <v>44298</v>
      </c>
      <c r="N16346">
        <v>1215809</v>
      </c>
      <c r="O16346" t="s">
        <v>5771</v>
      </c>
      <c r="P16346" t="s">
        <v>55</v>
      </c>
      <c r="Q16346" t="s">
        <v>41</v>
      </c>
      <c r="R16346" t="s">
        <v>56</v>
      </c>
      <c r="S16346">
        <v>47580</v>
      </c>
      <c r="T16346">
        <v>7.7899999916553497E-2</v>
      </c>
      <c r="U16346">
        <v>426.10000610351563</v>
      </c>
      <c r="V16346">
        <v>6.030000001192092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8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"Bad Loan")</f>
        <v>Good Loan</v>
      </c>
      <c r="M16347" s="1">
        <v>44267</v>
      </c>
      <c r="N16347">
        <v>716528</v>
      </c>
      <c r="O16347" t="s">
        <v>5771</v>
      </c>
      <c r="P16347" t="s">
        <v>55</v>
      </c>
      <c r="Q16347" t="s">
        <v>41</v>
      </c>
      <c r="R16347" t="s">
        <v>56</v>
      </c>
      <c r="S16347">
        <v>85100</v>
      </c>
      <c r="T16347">
        <v>6.3500002026557922E-2</v>
      </c>
      <c r="U16347">
        <v>137.69999694824219</v>
      </c>
      <c r="V16347">
        <v>6.3900001347064972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89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"Bad Loan")</f>
        <v>Good Loan</v>
      </c>
      <c r="M16348" s="1">
        <v>44420</v>
      </c>
      <c r="N16348">
        <v>971102</v>
      </c>
      <c r="O16348" t="s">
        <v>5771</v>
      </c>
      <c r="P16348" t="s">
        <v>55</v>
      </c>
      <c r="Q16348" t="s">
        <v>41</v>
      </c>
      <c r="R16348" t="s">
        <v>56</v>
      </c>
      <c r="S16348">
        <v>90000</v>
      </c>
      <c r="T16348">
        <v>1.360000018030405E-2</v>
      </c>
      <c r="U16348">
        <v>486.97000122070313</v>
      </c>
      <c r="V16348">
        <v>6.030000001192092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89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"Bad Loan")</f>
        <v>Good Loan</v>
      </c>
      <c r="M16349" s="1">
        <v>44389</v>
      </c>
      <c r="N16349">
        <v>930598</v>
      </c>
      <c r="O16349" t="s">
        <v>5771</v>
      </c>
      <c r="P16349" t="s">
        <v>55</v>
      </c>
      <c r="Q16349" t="s">
        <v>41</v>
      </c>
      <c r="R16349" t="s">
        <v>56</v>
      </c>
      <c r="S16349">
        <v>54000</v>
      </c>
      <c r="T16349">
        <v>5.6200001388788223E-2</v>
      </c>
      <c r="U16349">
        <v>60.319999694824219</v>
      </c>
      <c r="V16349">
        <v>5.4200001060962677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0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"Bad Loan")</f>
        <v>Good Loan</v>
      </c>
      <c r="M16350" s="1">
        <v>44483</v>
      </c>
      <c r="N16350">
        <v>1237190</v>
      </c>
      <c r="O16350" t="s">
        <v>5771</v>
      </c>
      <c r="P16350" t="s">
        <v>55</v>
      </c>
      <c r="Q16350" t="s">
        <v>41</v>
      </c>
      <c r="R16350" t="s">
        <v>56</v>
      </c>
      <c r="S16350">
        <v>53000</v>
      </c>
      <c r="T16350">
        <v>3.5999998450279236E-2</v>
      </c>
      <c r="U16350">
        <v>243.49000549316406</v>
      </c>
      <c r="V16350">
        <v>6.030000001192092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1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"Bad Loan")</f>
        <v>Good Loan</v>
      </c>
      <c r="M16351" s="1">
        <v>44544</v>
      </c>
      <c r="N16351">
        <v>1222866</v>
      </c>
      <c r="O16351" t="s">
        <v>5771</v>
      </c>
      <c r="P16351" t="s">
        <v>55</v>
      </c>
      <c r="Q16351" t="s">
        <v>41</v>
      </c>
      <c r="R16351" t="s">
        <v>56</v>
      </c>
      <c r="S16351">
        <v>72000</v>
      </c>
      <c r="T16351">
        <v>0.15369999408721924</v>
      </c>
      <c r="U16351">
        <v>365.23001098632813</v>
      </c>
      <c r="V16351">
        <v>6.030000001192092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2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"Bad Loan")</f>
        <v>Good Loan</v>
      </c>
      <c r="M16352" s="1">
        <v>44391</v>
      </c>
      <c r="N16352">
        <v>1189862</v>
      </c>
      <c r="O16352" t="s">
        <v>5771</v>
      </c>
      <c r="P16352" t="s">
        <v>55</v>
      </c>
      <c r="Q16352" t="s">
        <v>41</v>
      </c>
      <c r="R16352" t="s">
        <v>56</v>
      </c>
      <c r="S16352">
        <v>75000</v>
      </c>
      <c r="T16352">
        <v>0.1315000057220459</v>
      </c>
      <c r="U16352">
        <v>276.97000122070313</v>
      </c>
      <c r="V16352">
        <v>6.030000001192092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5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"Bad Loan")</f>
        <v>Good Loan</v>
      </c>
      <c r="M16353" s="1">
        <v>44544</v>
      </c>
      <c r="N16353">
        <v>1234041</v>
      </c>
      <c r="O16353" t="s">
        <v>5771</v>
      </c>
      <c r="P16353" t="s">
        <v>55</v>
      </c>
      <c r="Q16353" t="s">
        <v>41</v>
      </c>
      <c r="R16353" t="s">
        <v>56</v>
      </c>
      <c r="S16353">
        <v>80000</v>
      </c>
      <c r="T16353">
        <v>0.10949999839067459</v>
      </c>
      <c r="U16353">
        <v>365.23001098632813</v>
      </c>
      <c r="V16353">
        <v>6.030000001192092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3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"Bad Loan")</f>
        <v>Good Loan</v>
      </c>
      <c r="M16354" s="1">
        <v>44483</v>
      </c>
      <c r="N16354">
        <v>1067811</v>
      </c>
      <c r="O16354" t="s">
        <v>5771</v>
      </c>
      <c r="P16354" t="s">
        <v>55</v>
      </c>
      <c r="Q16354" t="s">
        <v>41</v>
      </c>
      <c r="R16354" t="s">
        <v>56</v>
      </c>
      <c r="S16354">
        <v>57000</v>
      </c>
      <c r="T16354">
        <v>0.28060001134872437</v>
      </c>
      <c r="U16354">
        <v>422.239990234375</v>
      </c>
      <c r="V16354">
        <v>5.4200001060962677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4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"Bad Loan")</f>
        <v>Good Loan</v>
      </c>
      <c r="M16355" s="1">
        <v>44543</v>
      </c>
      <c r="N16355">
        <v>1091851</v>
      </c>
      <c r="O16355" t="s">
        <v>5771</v>
      </c>
      <c r="P16355" t="s">
        <v>94</v>
      </c>
      <c r="Q16355" t="s">
        <v>41</v>
      </c>
      <c r="R16355" t="s">
        <v>56</v>
      </c>
      <c r="S16355">
        <v>135000</v>
      </c>
      <c r="T16355">
        <v>8.9400000870227814E-2</v>
      </c>
      <c r="U16355">
        <v>730.02001953125</v>
      </c>
      <c r="V16355">
        <v>5.9900000691413879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5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"Bad Loan")</f>
        <v>Good Loan</v>
      </c>
      <c r="M16356" s="1">
        <v>44514</v>
      </c>
      <c r="N16356">
        <v>1192912</v>
      </c>
      <c r="O16356" t="s">
        <v>5771</v>
      </c>
      <c r="P16356" t="s">
        <v>94</v>
      </c>
      <c r="Q16356" t="s">
        <v>41</v>
      </c>
      <c r="R16356" t="s">
        <v>56</v>
      </c>
      <c r="S16356">
        <v>100000</v>
      </c>
      <c r="T16356">
        <v>7.1599997580051422E-2</v>
      </c>
      <c r="U16356">
        <v>368.45001220703125</v>
      </c>
      <c r="V16356">
        <v>6.620000302791595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6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"Bad Loan")</f>
        <v>Good Loan</v>
      </c>
      <c r="M16357" s="1">
        <v>44544</v>
      </c>
      <c r="N16357">
        <v>1201978</v>
      </c>
      <c r="O16357" t="s">
        <v>5771</v>
      </c>
      <c r="P16357" t="s">
        <v>94</v>
      </c>
      <c r="Q16357" t="s">
        <v>41</v>
      </c>
      <c r="R16357" t="s">
        <v>56</v>
      </c>
      <c r="S16357">
        <v>98000</v>
      </c>
      <c r="T16357">
        <v>6.210000067949295E-2</v>
      </c>
      <c r="U16357">
        <v>307.04000854492188</v>
      </c>
      <c r="V16357">
        <v>6.620000302791595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1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"Bad Loan")</f>
        <v>Good Loan</v>
      </c>
      <c r="M16358" s="1">
        <v>44240</v>
      </c>
      <c r="N16358">
        <v>849798</v>
      </c>
      <c r="O16358" t="s">
        <v>5771</v>
      </c>
      <c r="P16358" t="s">
        <v>94</v>
      </c>
      <c r="Q16358" t="s">
        <v>41</v>
      </c>
      <c r="R16358" t="s">
        <v>56</v>
      </c>
      <c r="S16358">
        <v>30000</v>
      </c>
      <c r="T16358">
        <v>0.15119999647140503</v>
      </c>
      <c r="U16358">
        <v>303.26998901367188</v>
      </c>
      <c r="V16358">
        <v>5.7900000363588333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7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"Bad Loan")</f>
        <v>Good Loan</v>
      </c>
      <c r="M16359" s="1">
        <v>44269</v>
      </c>
      <c r="N16359">
        <v>839374</v>
      </c>
      <c r="O16359" t="s">
        <v>5771</v>
      </c>
      <c r="P16359" t="s">
        <v>94</v>
      </c>
      <c r="Q16359" t="s">
        <v>41</v>
      </c>
      <c r="R16359" t="s">
        <v>56</v>
      </c>
      <c r="S16359">
        <v>53742</v>
      </c>
      <c r="T16359">
        <v>0.26210001111030579</v>
      </c>
      <c r="U16359">
        <v>326.01998901367188</v>
      </c>
      <c r="V16359">
        <v>5.7900000363588333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8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"Bad Loan")</f>
        <v>Good Loan</v>
      </c>
      <c r="M16360" s="1">
        <v>44514</v>
      </c>
      <c r="N16360">
        <v>1200547</v>
      </c>
      <c r="O16360" t="s">
        <v>5771</v>
      </c>
      <c r="P16360" t="s">
        <v>94</v>
      </c>
      <c r="Q16360" t="s">
        <v>41</v>
      </c>
      <c r="R16360" t="s">
        <v>56</v>
      </c>
      <c r="S16360">
        <v>120000</v>
      </c>
      <c r="T16360">
        <v>0.13269999623298645</v>
      </c>
      <c r="U16360">
        <v>921.1099853515625</v>
      </c>
      <c r="V16360">
        <v>6.620000302791595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599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"Bad Loan")</f>
        <v>Good Loan</v>
      </c>
      <c r="M16361" s="1">
        <v>44481</v>
      </c>
      <c r="N16361">
        <v>1235340</v>
      </c>
      <c r="O16361" t="s">
        <v>5771</v>
      </c>
      <c r="P16361" t="s">
        <v>94</v>
      </c>
      <c r="Q16361" t="s">
        <v>41</v>
      </c>
      <c r="R16361" t="s">
        <v>56</v>
      </c>
      <c r="S16361">
        <v>88620</v>
      </c>
      <c r="T16361">
        <v>4.0600001811981201E-2</v>
      </c>
      <c r="U16361">
        <v>736.8900146484375</v>
      </c>
      <c r="V16361">
        <v>6.620000302791595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0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"Bad Loan")</f>
        <v>Good Loan</v>
      </c>
      <c r="M16362" s="1">
        <v>44298</v>
      </c>
      <c r="N16362">
        <v>718952</v>
      </c>
      <c r="O16362" t="s">
        <v>5771</v>
      </c>
      <c r="P16362" t="s">
        <v>94</v>
      </c>
      <c r="Q16362" t="s">
        <v>41</v>
      </c>
      <c r="R16362" t="s">
        <v>56</v>
      </c>
      <c r="S16362">
        <v>53155</v>
      </c>
      <c r="T16362">
        <v>0.20749999582767487</v>
      </c>
      <c r="U16362">
        <v>123.06999969482422</v>
      </c>
      <c r="V16362">
        <v>6.75999969244003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1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"Bad Loan")</f>
        <v>Good Loan</v>
      </c>
      <c r="M16363" s="1">
        <v>44330</v>
      </c>
      <c r="N16363">
        <v>955426</v>
      </c>
      <c r="O16363" t="s">
        <v>5771</v>
      </c>
      <c r="P16363" t="s">
        <v>94</v>
      </c>
      <c r="Q16363" t="s">
        <v>41</v>
      </c>
      <c r="R16363" t="s">
        <v>56</v>
      </c>
      <c r="S16363">
        <v>80000</v>
      </c>
      <c r="T16363">
        <v>8.1699997186660767E-2</v>
      </c>
      <c r="U16363">
        <v>486.67999267578125</v>
      </c>
      <c r="V16363">
        <v>5.9900000691413879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2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"Bad Loan")</f>
        <v>Good Loan</v>
      </c>
      <c r="M16364" s="1">
        <v>44390</v>
      </c>
      <c r="N16364">
        <v>975518</v>
      </c>
      <c r="O16364" t="s">
        <v>5771</v>
      </c>
      <c r="P16364" t="s">
        <v>94</v>
      </c>
      <c r="Q16364" t="s">
        <v>41</v>
      </c>
      <c r="R16364" t="s">
        <v>56</v>
      </c>
      <c r="S16364">
        <v>55000</v>
      </c>
      <c r="T16364">
        <v>0.22130000591278076</v>
      </c>
      <c r="U16364">
        <v>456.26998901367188</v>
      </c>
      <c r="V16364">
        <v>5.9900000691413879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3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"Bad Loan")</f>
        <v>Good Loan</v>
      </c>
      <c r="M16365" s="1">
        <v>44483</v>
      </c>
      <c r="N16365">
        <v>1080252</v>
      </c>
      <c r="O16365" t="s">
        <v>5771</v>
      </c>
      <c r="P16365" t="s">
        <v>94</v>
      </c>
      <c r="Q16365" t="s">
        <v>41</v>
      </c>
      <c r="R16365" t="s">
        <v>56</v>
      </c>
      <c r="S16365">
        <v>192000</v>
      </c>
      <c r="T16365">
        <v>4.179999977350235E-2</v>
      </c>
      <c r="U16365">
        <v>778.69000244140625</v>
      </c>
      <c r="V16365">
        <v>5.9900000691413879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"Bad Loan")</f>
        <v>Good Loan</v>
      </c>
      <c r="M16366" s="1">
        <v>44300</v>
      </c>
      <c r="N16366">
        <v>872496</v>
      </c>
      <c r="O16366" t="s">
        <v>5771</v>
      </c>
      <c r="P16366" t="s">
        <v>94</v>
      </c>
      <c r="Q16366" t="s">
        <v>41</v>
      </c>
      <c r="R16366" t="s">
        <v>56</v>
      </c>
      <c r="S16366">
        <v>37500</v>
      </c>
      <c r="T16366">
        <v>7.6200000941753387E-2</v>
      </c>
      <c r="U16366">
        <v>363.92999267578125</v>
      </c>
      <c r="V16366">
        <v>5.7900000363588333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4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"Bad Loan")</f>
        <v>Good Loan</v>
      </c>
      <c r="M16367" s="1">
        <v>44269</v>
      </c>
      <c r="N16367">
        <v>850455</v>
      </c>
      <c r="O16367" t="s">
        <v>5771</v>
      </c>
      <c r="P16367" t="s">
        <v>94</v>
      </c>
      <c r="Q16367" t="s">
        <v>41</v>
      </c>
      <c r="R16367" t="s">
        <v>56</v>
      </c>
      <c r="S16367">
        <v>55000</v>
      </c>
      <c r="T16367">
        <v>0.18979999423027039</v>
      </c>
      <c r="U16367">
        <v>303.26998901367188</v>
      </c>
      <c r="V16367">
        <v>5.7900000363588333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"Bad Loan")</f>
        <v>Good Loan</v>
      </c>
      <c r="M16368" s="1">
        <v>44298</v>
      </c>
      <c r="N16368">
        <v>516876</v>
      </c>
      <c r="O16368" t="s">
        <v>5771</v>
      </c>
      <c r="P16368" t="s">
        <v>100</v>
      </c>
      <c r="Q16368" t="s">
        <v>41</v>
      </c>
      <c r="R16368" t="s">
        <v>56</v>
      </c>
      <c r="S16368">
        <v>48000</v>
      </c>
      <c r="T16368">
        <v>2.3800000548362732E-2</v>
      </c>
      <c r="U16368">
        <v>312.19000244140625</v>
      </c>
      <c r="V16368">
        <v>7.7399998903274536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5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"Bad Loan")</f>
        <v>Good Loan</v>
      </c>
      <c r="M16369" s="1">
        <v>44544</v>
      </c>
      <c r="N16369">
        <v>1222475</v>
      </c>
      <c r="O16369" t="s">
        <v>5771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899864197</v>
      </c>
      <c r="U16369">
        <v>871.1099853515625</v>
      </c>
      <c r="V16369">
        <v>7.5099997222423553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6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"Bad Loan")</f>
        <v>Good Loan</v>
      </c>
      <c r="M16370" s="1">
        <v>44541</v>
      </c>
      <c r="N16370">
        <v>708712</v>
      </c>
      <c r="O16370" t="s">
        <v>5771</v>
      </c>
      <c r="P16370" t="s">
        <v>100</v>
      </c>
      <c r="Q16370" t="s">
        <v>41</v>
      </c>
      <c r="R16370" t="s">
        <v>56</v>
      </c>
      <c r="S16370">
        <v>99996</v>
      </c>
      <c r="T16370">
        <v>0.19979999959468842</v>
      </c>
      <c r="U16370">
        <v>216.58999633789063</v>
      </c>
      <c r="V16370">
        <v>7.1400001645088196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7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"Bad Loan")</f>
        <v>Good Loan</v>
      </c>
      <c r="M16371" s="1">
        <v>44241</v>
      </c>
      <c r="N16371">
        <v>824498</v>
      </c>
      <c r="O16371" t="s">
        <v>5771</v>
      </c>
      <c r="P16371" t="s">
        <v>100</v>
      </c>
      <c r="Q16371" t="s">
        <v>41</v>
      </c>
      <c r="R16371" t="s">
        <v>56</v>
      </c>
      <c r="S16371">
        <v>44000</v>
      </c>
      <c r="T16371">
        <v>0.21439999341964722</v>
      </c>
      <c r="U16371">
        <v>327.8699951171875</v>
      </c>
      <c r="V16371">
        <v>6.1700001358985901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8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"Bad Loan")</f>
        <v>Good Loan</v>
      </c>
      <c r="M16372" s="1">
        <v>44573</v>
      </c>
      <c r="N16372">
        <v>576734</v>
      </c>
      <c r="O16372" t="s">
        <v>5771</v>
      </c>
      <c r="P16372" t="s">
        <v>100</v>
      </c>
      <c r="Q16372" t="s">
        <v>41</v>
      </c>
      <c r="R16372" t="s">
        <v>56</v>
      </c>
      <c r="S16372">
        <v>85000</v>
      </c>
      <c r="T16372">
        <v>1.7000000225380063E-3</v>
      </c>
      <c r="U16372">
        <v>312.19000244140625</v>
      </c>
      <c r="V16372">
        <v>7.7399998903274536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09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"Bad Loan")</f>
        <v>Good Loan</v>
      </c>
      <c r="M16373" s="1">
        <v>44452</v>
      </c>
      <c r="N16373">
        <v>718478</v>
      </c>
      <c r="O16373" t="s">
        <v>5771</v>
      </c>
      <c r="P16373" t="s">
        <v>100</v>
      </c>
      <c r="Q16373" t="s">
        <v>41</v>
      </c>
      <c r="R16373" t="s">
        <v>56</v>
      </c>
      <c r="S16373">
        <v>80400</v>
      </c>
      <c r="T16373">
        <v>2.2500000894069672E-2</v>
      </c>
      <c r="U16373">
        <v>247.52999877929688</v>
      </c>
      <c r="V16373">
        <v>7.1400001645088196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0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"Bad Loan")</f>
        <v>Good Loan</v>
      </c>
      <c r="M16374" s="1">
        <v>44361</v>
      </c>
      <c r="N16374">
        <v>1263267</v>
      </c>
      <c r="O16374" t="s">
        <v>5771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780654907</v>
      </c>
      <c r="U16374">
        <v>777.780029296875</v>
      </c>
      <c r="V16374">
        <v>7.5099997222423553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1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"Bad Loan")</f>
        <v>Good Loan</v>
      </c>
      <c r="M16375" s="1">
        <v>44482</v>
      </c>
      <c r="N16375">
        <v>711692</v>
      </c>
      <c r="O16375" t="s">
        <v>5771</v>
      </c>
      <c r="P16375" t="s">
        <v>100</v>
      </c>
      <c r="Q16375" t="s">
        <v>41</v>
      </c>
      <c r="R16375" t="s">
        <v>56</v>
      </c>
      <c r="S16375">
        <v>50000</v>
      </c>
      <c r="T16375">
        <v>0.11060000211000443</v>
      </c>
      <c r="U16375">
        <v>278.48001098632813</v>
      </c>
      <c r="V16375">
        <v>7.1400001645088196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2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"Bad Loan")</f>
        <v>Good Loan</v>
      </c>
      <c r="M16376" s="1">
        <v>44269</v>
      </c>
      <c r="N16376">
        <v>1021987</v>
      </c>
      <c r="O16376" t="s">
        <v>5771</v>
      </c>
      <c r="P16376" t="s">
        <v>100</v>
      </c>
      <c r="Q16376" t="s">
        <v>41</v>
      </c>
      <c r="R16376" t="s">
        <v>56</v>
      </c>
      <c r="S16376">
        <v>70000</v>
      </c>
      <c r="T16376">
        <v>0.14139999449253082</v>
      </c>
      <c r="U16376">
        <v>324.17001342773438</v>
      </c>
      <c r="V16376">
        <v>6.9899998605251312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3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"Bad Loan")</f>
        <v>Good Loan</v>
      </c>
      <c r="M16377" s="1">
        <v>44514</v>
      </c>
      <c r="N16377">
        <v>1208099</v>
      </c>
      <c r="O16377" t="s">
        <v>5771</v>
      </c>
      <c r="P16377" t="s">
        <v>100</v>
      </c>
      <c r="Q16377" t="s">
        <v>41</v>
      </c>
      <c r="R16377" t="s">
        <v>56</v>
      </c>
      <c r="S16377">
        <v>52000</v>
      </c>
      <c r="T16377">
        <v>0.15299999713897705</v>
      </c>
      <c r="U16377">
        <v>684.44000244140625</v>
      </c>
      <c r="V16377">
        <v>7.5099997222423553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4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"Bad Loan")</f>
        <v>Good Loan</v>
      </c>
      <c r="M16378" s="1">
        <v>44329</v>
      </c>
      <c r="N16378">
        <v>1000284</v>
      </c>
      <c r="O16378" t="s">
        <v>5771</v>
      </c>
      <c r="P16378" t="s">
        <v>100</v>
      </c>
      <c r="Q16378" t="s">
        <v>41</v>
      </c>
      <c r="R16378" t="s">
        <v>56</v>
      </c>
      <c r="S16378">
        <v>82305</v>
      </c>
      <c r="T16378">
        <v>7.1900002658367157E-2</v>
      </c>
      <c r="U16378">
        <v>574.22998046875</v>
      </c>
      <c r="V16378">
        <v>6.9899998605251312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5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"Bad Loan")</f>
        <v>Good Loan</v>
      </c>
      <c r="M16379" s="1">
        <v>44361</v>
      </c>
      <c r="N16379">
        <v>1196625</v>
      </c>
      <c r="O16379" t="s">
        <v>5771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677108765</v>
      </c>
      <c r="U16379">
        <v>528.8900146484375</v>
      </c>
      <c r="V16379">
        <v>7.5099997222423553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"Bad Loan")</f>
        <v>Good Loan</v>
      </c>
      <c r="M16380" s="1">
        <v>44513</v>
      </c>
      <c r="N16380">
        <v>1271109</v>
      </c>
      <c r="O16380" t="s">
        <v>5771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896453857</v>
      </c>
      <c r="U16380">
        <v>56</v>
      </c>
      <c r="V16380">
        <v>7.5099997222423553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"Bad Loan")</f>
        <v>Good Loan</v>
      </c>
      <c r="M16381" s="1">
        <v>44513</v>
      </c>
      <c r="N16381">
        <v>939761</v>
      </c>
      <c r="O16381" t="s">
        <v>5771</v>
      </c>
      <c r="P16381" t="s">
        <v>65</v>
      </c>
      <c r="Q16381" t="s">
        <v>41</v>
      </c>
      <c r="R16381" t="s">
        <v>56</v>
      </c>
      <c r="S16381">
        <v>55000</v>
      </c>
      <c r="T16381">
        <v>4.2300000786781311E-2</v>
      </c>
      <c r="U16381">
        <v>248.82000732421875</v>
      </c>
      <c r="V16381">
        <v>7.4900001287460327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"Bad Loan")</f>
        <v>Good Loan</v>
      </c>
      <c r="M16382" s="1">
        <v>44575</v>
      </c>
      <c r="N16382">
        <v>1225080</v>
      </c>
      <c r="O16382" t="s">
        <v>5771</v>
      </c>
      <c r="P16382" t="s">
        <v>65</v>
      </c>
      <c r="Q16382" t="s">
        <v>41</v>
      </c>
      <c r="R16382" t="s">
        <v>56</v>
      </c>
      <c r="S16382">
        <v>60000</v>
      </c>
      <c r="T16382">
        <v>6.5999999642372131E-2</v>
      </c>
      <c r="U16382">
        <v>375.489990234375</v>
      </c>
      <c r="V16382">
        <v>7.900000363588333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6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"Bad Loan")</f>
        <v>Good Loan</v>
      </c>
      <c r="M16383" s="1">
        <v>44419</v>
      </c>
      <c r="N16383">
        <v>804327</v>
      </c>
      <c r="O16383" t="s">
        <v>5771</v>
      </c>
      <c r="P16383" t="s">
        <v>65</v>
      </c>
      <c r="Q16383" t="s">
        <v>41</v>
      </c>
      <c r="R16383" t="s">
        <v>56</v>
      </c>
      <c r="S16383">
        <v>59500</v>
      </c>
      <c r="T16383">
        <v>0.15889999270439148</v>
      </c>
      <c r="U16383">
        <v>460.010009765625</v>
      </c>
      <c r="V16383">
        <v>6.5399996936321259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7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"Bad Loan")</f>
        <v>Good Loan</v>
      </c>
      <c r="M16384" s="1">
        <v>44514</v>
      </c>
      <c r="N16384">
        <v>1100895</v>
      </c>
      <c r="O16384" t="s">
        <v>5771</v>
      </c>
      <c r="P16384" t="s">
        <v>65</v>
      </c>
      <c r="Q16384" t="s">
        <v>41</v>
      </c>
      <c r="R16384" t="s">
        <v>56</v>
      </c>
      <c r="S16384">
        <v>60000</v>
      </c>
      <c r="T16384">
        <v>0.13480000197887421</v>
      </c>
      <c r="U16384">
        <v>625.80999755859375</v>
      </c>
      <c r="V16384">
        <v>7.900000363588333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8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"Bad Loan")</f>
        <v>Good Loan</v>
      </c>
      <c r="M16385" s="1">
        <v>44297</v>
      </c>
      <c r="N16385">
        <v>737491</v>
      </c>
      <c r="O16385" t="s">
        <v>5771</v>
      </c>
      <c r="P16385" t="s">
        <v>65</v>
      </c>
      <c r="Q16385" t="s">
        <v>41</v>
      </c>
      <c r="R16385" t="s">
        <v>56</v>
      </c>
      <c r="S16385">
        <v>70000</v>
      </c>
      <c r="T16385">
        <v>2.4299999698996544E-2</v>
      </c>
      <c r="U16385">
        <v>373.32998657226563</v>
      </c>
      <c r="V16385">
        <v>7.5099997222423553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19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"Bad Loan")</f>
        <v>Good Loan</v>
      </c>
      <c r="M16386" s="1">
        <v>44420</v>
      </c>
      <c r="N16386">
        <v>808452</v>
      </c>
      <c r="O16386" t="s">
        <v>5771</v>
      </c>
      <c r="P16386" t="s">
        <v>65</v>
      </c>
      <c r="Q16386" t="s">
        <v>41</v>
      </c>
      <c r="R16386" t="s">
        <v>56</v>
      </c>
      <c r="S16386">
        <v>70000</v>
      </c>
      <c r="T16386">
        <v>0.10409999638795853</v>
      </c>
      <c r="U16386">
        <v>561.21002197265625</v>
      </c>
      <c r="V16386">
        <v>6.5399996936321259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0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"Bad Loan")</f>
        <v>Good Loan</v>
      </c>
      <c r="M16387" s="1">
        <v>44514</v>
      </c>
      <c r="N16387">
        <v>1194626</v>
      </c>
      <c r="O16387" t="s">
        <v>5771</v>
      </c>
      <c r="P16387" t="s">
        <v>65</v>
      </c>
      <c r="Q16387" t="s">
        <v>41</v>
      </c>
      <c r="R16387" t="s">
        <v>56</v>
      </c>
      <c r="S16387">
        <v>50000</v>
      </c>
      <c r="T16387">
        <v>0.1679999977350235</v>
      </c>
      <c r="U16387">
        <v>375.489990234375</v>
      </c>
      <c r="V16387">
        <v>7.900000363588333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"Bad Loan")</f>
        <v>Good Loan</v>
      </c>
      <c r="M16388" s="1">
        <v>44542</v>
      </c>
      <c r="N16388">
        <v>1233736</v>
      </c>
      <c r="O16388" t="s">
        <v>5771</v>
      </c>
      <c r="P16388" t="s">
        <v>65</v>
      </c>
      <c r="Q16388" t="s">
        <v>41</v>
      </c>
      <c r="R16388" t="s">
        <v>56</v>
      </c>
      <c r="S16388">
        <v>65000</v>
      </c>
      <c r="T16388">
        <v>7.9199999570846558E-2</v>
      </c>
      <c r="U16388">
        <v>469.3599853515625</v>
      </c>
      <c r="V16388">
        <v>7.900000363588333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1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"Bad Loan")</f>
        <v>Good Loan</v>
      </c>
      <c r="M16389" s="1">
        <v>44575</v>
      </c>
      <c r="N16389">
        <v>1266195</v>
      </c>
      <c r="O16389" t="s">
        <v>5771</v>
      </c>
      <c r="P16389" t="s">
        <v>65</v>
      </c>
      <c r="Q16389" t="s">
        <v>41</v>
      </c>
      <c r="R16389" t="s">
        <v>56</v>
      </c>
      <c r="S16389">
        <v>43000</v>
      </c>
      <c r="T16389">
        <v>0.20010000467300415</v>
      </c>
      <c r="U16389">
        <v>488.1300048828125</v>
      </c>
      <c r="V16389">
        <v>7.900000363588333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2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"Bad Loan")</f>
        <v>Good Loan</v>
      </c>
      <c r="M16390" s="1">
        <v>44512</v>
      </c>
      <c r="N16390">
        <v>1054253</v>
      </c>
      <c r="O16390" t="s">
        <v>5771</v>
      </c>
      <c r="P16390" t="s">
        <v>65</v>
      </c>
      <c r="Q16390" t="s">
        <v>41</v>
      </c>
      <c r="R16390" t="s">
        <v>56</v>
      </c>
      <c r="S16390">
        <v>72000</v>
      </c>
      <c r="T16390">
        <v>0.26429998874664307</v>
      </c>
      <c r="U16390">
        <v>746.44000244140625</v>
      </c>
      <c r="V16390">
        <v>7.4900001287460327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3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"Bad Loan")</f>
        <v>Good Loan</v>
      </c>
      <c r="M16391" s="1">
        <v>44514</v>
      </c>
      <c r="N16391">
        <v>1077043</v>
      </c>
      <c r="O16391" t="s">
        <v>5771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52316284</v>
      </c>
      <c r="U16391">
        <v>563.22998046875</v>
      </c>
      <c r="V16391">
        <v>7.900000363588333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2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"Bad Loan")</f>
        <v>Good Loan</v>
      </c>
      <c r="M16392" s="1">
        <v>44419</v>
      </c>
      <c r="N16392">
        <v>723469</v>
      </c>
      <c r="O16392" t="s">
        <v>5771</v>
      </c>
      <c r="P16392" t="s">
        <v>65</v>
      </c>
      <c r="Q16392" t="s">
        <v>41</v>
      </c>
      <c r="R16392" t="s">
        <v>56</v>
      </c>
      <c r="S16392">
        <v>50000</v>
      </c>
      <c r="T16392">
        <v>9.1200001537799835E-2</v>
      </c>
      <c r="U16392">
        <v>311.1099853515625</v>
      </c>
      <c r="V16392">
        <v>7.5099997222423553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4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"Bad Loan")</f>
        <v>Good Loan</v>
      </c>
      <c r="M16393" s="1">
        <v>44483</v>
      </c>
      <c r="N16393">
        <v>1092419</v>
      </c>
      <c r="O16393" t="s">
        <v>5771</v>
      </c>
      <c r="P16393" t="s">
        <v>65</v>
      </c>
      <c r="Q16393" t="s">
        <v>41</v>
      </c>
      <c r="R16393" t="s">
        <v>56</v>
      </c>
      <c r="S16393">
        <v>45000</v>
      </c>
      <c r="T16393">
        <v>0.29249998927116394</v>
      </c>
      <c r="U16393">
        <v>248.82000732421875</v>
      </c>
      <c r="V16393">
        <v>7.4900001287460327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5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"Bad Loan")</f>
        <v>Good Loan</v>
      </c>
      <c r="M16394" s="1">
        <v>44329</v>
      </c>
      <c r="N16394">
        <v>770973</v>
      </c>
      <c r="O16394" t="s">
        <v>5771</v>
      </c>
      <c r="P16394" t="s">
        <v>65</v>
      </c>
      <c r="Q16394" t="s">
        <v>41</v>
      </c>
      <c r="R16394" t="s">
        <v>56</v>
      </c>
      <c r="S16394">
        <v>58000</v>
      </c>
      <c r="T16394">
        <v>0.15539999306201935</v>
      </c>
      <c r="U16394">
        <v>407.1099853515625</v>
      </c>
      <c r="V16394">
        <v>6.5399996936321259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0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"Bad Loan")</f>
        <v>Good Loan</v>
      </c>
      <c r="M16395" s="1">
        <v>44514</v>
      </c>
      <c r="N16395">
        <v>1204773</v>
      </c>
      <c r="O16395" t="s">
        <v>5771</v>
      </c>
      <c r="P16395" t="s">
        <v>65</v>
      </c>
      <c r="Q16395" t="s">
        <v>41</v>
      </c>
      <c r="R16395" t="s">
        <v>56</v>
      </c>
      <c r="S16395">
        <v>126000</v>
      </c>
      <c r="T16395">
        <v>0.16359999775886536</v>
      </c>
      <c r="U16395">
        <v>469.3599853515625</v>
      </c>
      <c r="V16395">
        <v>7.900000363588333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6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"Bad Loan")</f>
        <v>Good Loan</v>
      </c>
      <c r="M16396" s="1">
        <v>44239</v>
      </c>
      <c r="N16396">
        <v>1195410</v>
      </c>
      <c r="O16396" t="s">
        <v>5771</v>
      </c>
      <c r="P16396" t="s">
        <v>65</v>
      </c>
      <c r="Q16396" t="s">
        <v>41</v>
      </c>
      <c r="R16396" t="s">
        <v>56</v>
      </c>
      <c r="S16396">
        <v>70000</v>
      </c>
      <c r="T16396">
        <v>0.23340000212192535</v>
      </c>
      <c r="U16396">
        <v>140.80999755859375</v>
      </c>
      <c r="V16396">
        <v>7.900000363588333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"Bad Loan")</f>
        <v>Good Loan</v>
      </c>
      <c r="M16397" s="1">
        <v>44543</v>
      </c>
      <c r="N16397">
        <v>961633</v>
      </c>
      <c r="O16397" t="s">
        <v>5771</v>
      </c>
      <c r="P16397" t="s">
        <v>65</v>
      </c>
      <c r="Q16397" t="s">
        <v>41</v>
      </c>
      <c r="R16397" t="s">
        <v>56</v>
      </c>
      <c r="S16397">
        <v>61000</v>
      </c>
      <c r="T16397">
        <v>0.10149999707937241</v>
      </c>
      <c r="U16397">
        <v>373.22000122070313</v>
      </c>
      <c r="V16397">
        <v>7.4900001287460327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7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"Bad Loan")</f>
        <v>Good Loan</v>
      </c>
      <c r="M16398" s="1">
        <v>44329</v>
      </c>
      <c r="N16398">
        <v>1082073</v>
      </c>
      <c r="O16398" t="s">
        <v>5771</v>
      </c>
      <c r="P16398" t="s">
        <v>65</v>
      </c>
      <c r="Q16398" t="s">
        <v>41</v>
      </c>
      <c r="R16398" t="s">
        <v>56</v>
      </c>
      <c r="S16398">
        <v>84000</v>
      </c>
      <c r="T16398">
        <v>5.9399999678134918E-2</v>
      </c>
      <c r="U16398">
        <v>938.71002197265625</v>
      </c>
      <c r="V16398">
        <v>7.900000363588333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"Bad Loan")</f>
        <v>Good Loan</v>
      </c>
      <c r="M16399" s="1">
        <v>44575</v>
      </c>
      <c r="N16399">
        <v>1283479</v>
      </c>
      <c r="O16399" t="s">
        <v>5771</v>
      </c>
      <c r="P16399" t="s">
        <v>65</v>
      </c>
      <c r="Q16399" t="s">
        <v>41</v>
      </c>
      <c r="R16399" t="s">
        <v>56</v>
      </c>
      <c r="S16399">
        <v>60000</v>
      </c>
      <c r="T16399">
        <v>0.21220000088214874</v>
      </c>
      <c r="U16399">
        <v>563.22998046875</v>
      </c>
      <c r="V16399">
        <v>7.900000363588333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"Bad Loan")</f>
        <v>Good Loan</v>
      </c>
      <c r="M16400" s="1">
        <v>44328</v>
      </c>
      <c r="N16400">
        <v>771490</v>
      </c>
      <c r="O16400" t="s">
        <v>5771</v>
      </c>
      <c r="P16400" t="s">
        <v>65</v>
      </c>
      <c r="Q16400" t="s">
        <v>41</v>
      </c>
      <c r="R16400" t="s">
        <v>56</v>
      </c>
      <c r="S16400">
        <v>106300</v>
      </c>
      <c r="T16400">
        <v>9.3999996781349182E-2</v>
      </c>
      <c r="U16400">
        <v>613.3499755859375</v>
      </c>
      <c r="V16400">
        <v>6.5399996936321259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8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"Bad Loan")</f>
        <v>Good Loan</v>
      </c>
      <c r="M16401" s="1">
        <v>44329</v>
      </c>
      <c r="N16401">
        <v>945376</v>
      </c>
      <c r="O16401" t="s">
        <v>5771</v>
      </c>
      <c r="P16401" t="s">
        <v>65</v>
      </c>
      <c r="Q16401" t="s">
        <v>41</v>
      </c>
      <c r="R16401" t="s">
        <v>56</v>
      </c>
      <c r="S16401">
        <v>99996</v>
      </c>
      <c r="T16401">
        <v>0.14599999785423279</v>
      </c>
      <c r="U16401">
        <v>622.03997802734375</v>
      </c>
      <c r="V16401">
        <v>7.4900001287460327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29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"Bad Loan")</f>
        <v>Good Loan</v>
      </c>
      <c r="M16402" s="1">
        <v>44300</v>
      </c>
      <c r="N16402">
        <v>857842</v>
      </c>
      <c r="O16402" t="s">
        <v>5771</v>
      </c>
      <c r="P16402" t="s">
        <v>65</v>
      </c>
      <c r="Q16402" t="s">
        <v>41</v>
      </c>
      <c r="R16402" t="s">
        <v>56</v>
      </c>
      <c r="S16402">
        <v>78000</v>
      </c>
      <c r="T16402">
        <v>0.24449999630451202</v>
      </c>
      <c r="U16402">
        <v>384.52999877929688</v>
      </c>
      <c r="V16402">
        <v>7.2899997234344482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"Bad Loan")</f>
        <v>Good Loan</v>
      </c>
      <c r="M16403" s="1">
        <v>44420</v>
      </c>
      <c r="N16403">
        <v>856055</v>
      </c>
      <c r="O16403" t="s">
        <v>5771</v>
      </c>
      <c r="P16403" t="s">
        <v>65</v>
      </c>
      <c r="Q16403" t="s">
        <v>41</v>
      </c>
      <c r="R16403" t="s">
        <v>56</v>
      </c>
      <c r="S16403">
        <v>60000</v>
      </c>
      <c r="T16403">
        <v>0.13920000195503235</v>
      </c>
      <c r="U16403">
        <v>241.8800048828125</v>
      </c>
      <c r="V16403">
        <v>7.2899997234344482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3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"Bad Loan")</f>
        <v>Good Loan</v>
      </c>
      <c r="M16404" s="1">
        <v>44361</v>
      </c>
      <c r="N16404">
        <v>1219102</v>
      </c>
      <c r="O16404" t="s">
        <v>5771</v>
      </c>
      <c r="P16404" t="s">
        <v>65</v>
      </c>
      <c r="Q16404" t="s">
        <v>41</v>
      </c>
      <c r="R16404" t="s">
        <v>56</v>
      </c>
      <c r="S16404">
        <v>44000</v>
      </c>
      <c r="T16404">
        <v>0.17209999263286591</v>
      </c>
      <c r="U16404">
        <v>500.64999389648438</v>
      </c>
      <c r="V16404">
        <v>7.900000363588333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"Bad Loan")</f>
        <v>Good Loan</v>
      </c>
      <c r="M16405" s="1">
        <v>44574</v>
      </c>
      <c r="N16405">
        <v>983605</v>
      </c>
      <c r="O16405" t="s">
        <v>5771</v>
      </c>
      <c r="P16405" t="s">
        <v>65</v>
      </c>
      <c r="Q16405" t="s">
        <v>41</v>
      </c>
      <c r="R16405" t="s">
        <v>56</v>
      </c>
      <c r="S16405">
        <v>160000</v>
      </c>
      <c r="T16405">
        <v>9.3800000846385956E-2</v>
      </c>
      <c r="U16405">
        <v>469.42999267578125</v>
      </c>
      <c r="V16405">
        <v>7.9099997878074646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0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"Bad Loan")</f>
        <v>Good Loan</v>
      </c>
      <c r="M16406" s="1">
        <v>44453</v>
      </c>
      <c r="N16406">
        <v>1077913</v>
      </c>
      <c r="O16406" t="s">
        <v>5771</v>
      </c>
      <c r="P16406" t="s">
        <v>65</v>
      </c>
      <c r="Q16406" t="s">
        <v>41</v>
      </c>
      <c r="R16406" t="s">
        <v>56</v>
      </c>
      <c r="S16406">
        <v>92000</v>
      </c>
      <c r="T16406">
        <v>0.15629999339580536</v>
      </c>
      <c r="U16406">
        <v>149.28999328613281</v>
      </c>
      <c r="V16406">
        <v>7.4900001287460327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"Bad Loan")</f>
        <v>Good Loan</v>
      </c>
      <c r="M16407" s="1">
        <v>44453</v>
      </c>
      <c r="N16407">
        <v>1045614</v>
      </c>
      <c r="O16407" t="s">
        <v>5771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57084656</v>
      </c>
      <c r="U16407">
        <v>622.03997802734375</v>
      </c>
      <c r="V16407">
        <v>7.4900001287460327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"Bad Loan")</f>
        <v>Good Loan</v>
      </c>
      <c r="M16408" s="1">
        <v>44267</v>
      </c>
      <c r="N16408">
        <v>795318</v>
      </c>
      <c r="O16408" t="s">
        <v>5771</v>
      </c>
      <c r="P16408" t="s">
        <v>68</v>
      </c>
      <c r="Q16408" t="s">
        <v>41</v>
      </c>
      <c r="R16408" t="s">
        <v>56</v>
      </c>
      <c r="S16408">
        <v>39000</v>
      </c>
      <c r="T16408">
        <v>0.16519999504089355</v>
      </c>
      <c r="U16408">
        <v>292.95001220703125</v>
      </c>
      <c r="V16408">
        <v>6.9099999964237213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1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"Bad Loan")</f>
        <v>Good Loan</v>
      </c>
      <c r="M16409" s="1">
        <v>44361</v>
      </c>
      <c r="N16409">
        <v>718585</v>
      </c>
      <c r="O16409" t="s">
        <v>5771</v>
      </c>
      <c r="P16409" t="s">
        <v>68</v>
      </c>
      <c r="Q16409" t="s">
        <v>41</v>
      </c>
      <c r="R16409" t="s">
        <v>56</v>
      </c>
      <c r="S16409">
        <v>78000</v>
      </c>
      <c r="T16409">
        <v>0.11089999973773956</v>
      </c>
      <c r="U16409">
        <v>469.22000122070313</v>
      </c>
      <c r="V16409">
        <v>7.8800000250339508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"Bad Loan")</f>
        <v>Good Loan</v>
      </c>
      <c r="M16410" s="1">
        <v>44390</v>
      </c>
      <c r="N16410">
        <v>667101</v>
      </c>
      <c r="O16410" t="s">
        <v>5771</v>
      </c>
      <c r="P16410" t="s">
        <v>68</v>
      </c>
      <c r="Q16410" t="s">
        <v>41</v>
      </c>
      <c r="R16410" t="s">
        <v>56</v>
      </c>
      <c r="S16410">
        <v>72000</v>
      </c>
      <c r="T16410">
        <v>0.19050000607967377</v>
      </c>
      <c r="U16410">
        <v>375.3800048828125</v>
      </c>
      <c r="V16410">
        <v>7.8800000250339508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2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"Bad Loan")</f>
        <v>Good Loan</v>
      </c>
      <c r="M16411" s="1">
        <v>44481</v>
      </c>
      <c r="N16411">
        <v>526028</v>
      </c>
      <c r="O16411" t="s">
        <v>5771</v>
      </c>
      <c r="P16411" t="s">
        <v>68</v>
      </c>
      <c r="Q16411" t="s">
        <v>41</v>
      </c>
      <c r="R16411" t="s">
        <v>56</v>
      </c>
      <c r="S16411">
        <v>76500</v>
      </c>
      <c r="T16411">
        <v>0.18700000643730164</v>
      </c>
      <c r="U16411">
        <v>428.1300048828125</v>
      </c>
      <c r="V16411">
        <v>8.9400000870227814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3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"Bad Loan")</f>
        <v>Good Loan</v>
      </c>
      <c r="M16412" s="1">
        <v>44361</v>
      </c>
      <c r="N16412">
        <v>1285369</v>
      </c>
      <c r="O16412" t="s">
        <v>5771</v>
      </c>
      <c r="P16412" t="s">
        <v>68</v>
      </c>
      <c r="Q16412" t="s">
        <v>41</v>
      </c>
      <c r="R16412" t="s">
        <v>56</v>
      </c>
      <c r="S16412">
        <v>58000</v>
      </c>
      <c r="T16412">
        <v>0.28839999437332153</v>
      </c>
      <c r="U16412">
        <v>281.80999755859375</v>
      </c>
      <c r="V16412">
        <v>8.9000001549720764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4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"Bad Loan")</f>
        <v>Good Loan</v>
      </c>
      <c r="M16413" s="1">
        <v>44422</v>
      </c>
      <c r="N16413">
        <v>1008848</v>
      </c>
      <c r="O16413" t="s">
        <v>5771</v>
      </c>
      <c r="P16413" t="s">
        <v>68</v>
      </c>
      <c r="Q16413" t="s">
        <v>41</v>
      </c>
      <c r="R16413" t="s">
        <v>56</v>
      </c>
      <c r="S16413">
        <v>114000</v>
      </c>
      <c r="T16413">
        <v>0.16179999709129333</v>
      </c>
      <c r="U16413">
        <v>820.6400146484375</v>
      </c>
      <c r="V16413">
        <v>8.489999920129776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5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"Bad Loan")</f>
        <v>Good Loan</v>
      </c>
      <c r="M16414" s="1">
        <v>44544</v>
      </c>
      <c r="N16414">
        <v>1230411</v>
      </c>
      <c r="O16414" t="s">
        <v>5771</v>
      </c>
      <c r="P16414" t="s">
        <v>68</v>
      </c>
      <c r="Q16414" t="s">
        <v>41</v>
      </c>
      <c r="R16414" t="s">
        <v>56</v>
      </c>
      <c r="S16414">
        <v>144000</v>
      </c>
      <c r="T16414">
        <v>0.13760000467300415</v>
      </c>
      <c r="U16414">
        <v>349.29000854492188</v>
      </c>
      <c r="V16414">
        <v>8.9000001549720764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6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"Bad Loan")</f>
        <v>Good Loan</v>
      </c>
      <c r="M16415" s="1">
        <v>44543</v>
      </c>
      <c r="N16415">
        <v>775056</v>
      </c>
      <c r="O16415" t="s">
        <v>5771</v>
      </c>
      <c r="P16415" t="s">
        <v>68</v>
      </c>
      <c r="Q16415" t="s">
        <v>41</v>
      </c>
      <c r="R16415" t="s">
        <v>56</v>
      </c>
      <c r="S16415">
        <v>76200</v>
      </c>
      <c r="T16415">
        <v>0.13420000672340393</v>
      </c>
      <c r="U16415">
        <v>461</v>
      </c>
      <c r="V16415">
        <v>6.9099999964237213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7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"Bad Loan")</f>
        <v>Good Loan</v>
      </c>
      <c r="M16416" s="1">
        <v>44451</v>
      </c>
      <c r="N16416">
        <v>1032574</v>
      </c>
      <c r="O16416" t="s">
        <v>5771</v>
      </c>
      <c r="P16416" t="s">
        <v>68</v>
      </c>
      <c r="Q16416" t="s">
        <v>41</v>
      </c>
      <c r="R16416" t="s">
        <v>56</v>
      </c>
      <c r="S16416">
        <v>63500</v>
      </c>
      <c r="T16416">
        <v>0.23639999330043793</v>
      </c>
      <c r="U16416">
        <v>161.75999450683594</v>
      </c>
      <c r="V16416">
        <v>8.489999920129776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8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"Bad Loan")</f>
        <v>Good Loan</v>
      </c>
      <c r="M16417" s="1">
        <v>44513</v>
      </c>
      <c r="N16417">
        <v>736891</v>
      </c>
      <c r="O16417" t="s">
        <v>5771</v>
      </c>
      <c r="P16417" t="s">
        <v>68</v>
      </c>
      <c r="Q16417" t="s">
        <v>41</v>
      </c>
      <c r="R16417" t="s">
        <v>56</v>
      </c>
      <c r="S16417">
        <v>45344</v>
      </c>
      <c r="T16417">
        <v>0.2070000022649765</v>
      </c>
      <c r="U16417">
        <v>523.96002197265625</v>
      </c>
      <c r="V16417">
        <v>7.8800000250339508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39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"Bad Loan")</f>
        <v>Good Loan</v>
      </c>
      <c r="M16418" s="1">
        <v>44452</v>
      </c>
      <c r="N16418">
        <v>713521</v>
      </c>
      <c r="O16418" t="s">
        <v>5771</v>
      </c>
      <c r="P16418" t="s">
        <v>68</v>
      </c>
      <c r="Q16418" t="s">
        <v>41</v>
      </c>
      <c r="R16418" t="s">
        <v>56</v>
      </c>
      <c r="S16418">
        <v>40200</v>
      </c>
      <c r="T16418">
        <v>1.9099999219179153E-2</v>
      </c>
      <c r="U16418">
        <v>225.22999572753906</v>
      </c>
      <c r="V16418">
        <v>7.8800000250339508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0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"Bad Loan")</f>
        <v>Good Loan</v>
      </c>
      <c r="M16419" s="1">
        <v>44268</v>
      </c>
      <c r="N16419">
        <v>1043961</v>
      </c>
      <c r="O16419" t="s">
        <v>5771</v>
      </c>
      <c r="P16419" t="s">
        <v>68</v>
      </c>
      <c r="Q16419" t="s">
        <v>41</v>
      </c>
      <c r="R16419" t="s">
        <v>56</v>
      </c>
      <c r="S16419">
        <v>80000</v>
      </c>
      <c r="T16419">
        <v>0.1843000054359436</v>
      </c>
      <c r="U16419">
        <v>484.5</v>
      </c>
      <c r="V16419">
        <v>8.489999920129776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1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"Bad Loan")</f>
        <v>Good Loan</v>
      </c>
      <c r="M16420" s="1">
        <v>44298</v>
      </c>
      <c r="N16420">
        <v>671950</v>
      </c>
      <c r="O16420" t="s">
        <v>5771</v>
      </c>
      <c r="P16420" t="s">
        <v>68</v>
      </c>
      <c r="Q16420" t="s">
        <v>41</v>
      </c>
      <c r="R16420" t="s">
        <v>56</v>
      </c>
      <c r="S16420">
        <v>76000</v>
      </c>
      <c r="T16420">
        <v>0.12520000338554382</v>
      </c>
      <c r="U16420">
        <v>625.6300048828125</v>
      </c>
      <c r="V16420">
        <v>7.8800000250339508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1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"Bad Loan")</f>
        <v>Good Loan</v>
      </c>
      <c r="M16421" s="1">
        <v>44542</v>
      </c>
      <c r="N16421">
        <v>803331</v>
      </c>
      <c r="O16421" t="s">
        <v>5771</v>
      </c>
      <c r="P16421" t="s">
        <v>68</v>
      </c>
      <c r="Q16421" t="s">
        <v>41</v>
      </c>
      <c r="R16421" t="s">
        <v>56</v>
      </c>
      <c r="S16421">
        <v>140000</v>
      </c>
      <c r="T16421">
        <v>0.1914999932050705</v>
      </c>
      <c r="U16421">
        <v>274.45001220703125</v>
      </c>
      <c r="V16421">
        <v>6.9099999964237213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"Bad Loan")</f>
        <v>Good Loan</v>
      </c>
      <c r="M16422" s="1">
        <v>44329</v>
      </c>
      <c r="N16422">
        <v>1110242</v>
      </c>
      <c r="O16422" t="s">
        <v>5771</v>
      </c>
      <c r="P16422" t="s">
        <v>68</v>
      </c>
      <c r="Q16422" t="s">
        <v>41</v>
      </c>
      <c r="R16422" t="s">
        <v>56</v>
      </c>
      <c r="S16422">
        <v>125000</v>
      </c>
      <c r="T16422">
        <v>0.1257999986410141</v>
      </c>
      <c r="U16422">
        <v>460.42999267578125</v>
      </c>
      <c r="V16422">
        <v>8.9000001549720764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2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"Bad Loan")</f>
        <v>Good Loan</v>
      </c>
      <c r="M16423" s="1">
        <v>44267</v>
      </c>
      <c r="N16423">
        <v>751692</v>
      </c>
      <c r="O16423" t="s">
        <v>5771</v>
      </c>
      <c r="P16423" t="s">
        <v>68</v>
      </c>
      <c r="Q16423" t="s">
        <v>41</v>
      </c>
      <c r="R16423" t="s">
        <v>56</v>
      </c>
      <c r="S16423">
        <v>55000</v>
      </c>
      <c r="T16423">
        <v>0.17589999735355377</v>
      </c>
      <c r="U16423">
        <v>469.22000122070313</v>
      </c>
      <c r="V16423">
        <v>7.8800000250339508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0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"Bad Loan")</f>
        <v>Good Loan</v>
      </c>
      <c r="M16424" s="1">
        <v>44481</v>
      </c>
      <c r="N16424">
        <v>530782</v>
      </c>
      <c r="O16424" t="s">
        <v>5771</v>
      </c>
      <c r="P16424" t="s">
        <v>68</v>
      </c>
      <c r="Q16424" t="s">
        <v>41</v>
      </c>
      <c r="R16424" t="s">
        <v>56</v>
      </c>
      <c r="S16424">
        <v>29766.83984375</v>
      </c>
      <c r="T16424">
        <v>0.17659999430179596</v>
      </c>
      <c r="U16424">
        <v>441.6300048828125</v>
      </c>
      <c r="V16424">
        <v>8.9400000870227814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3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"Bad Loan")</f>
        <v>Good Loan</v>
      </c>
      <c r="M16425" s="1">
        <v>44421</v>
      </c>
      <c r="N16425">
        <v>912535</v>
      </c>
      <c r="O16425" t="s">
        <v>5771</v>
      </c>
      <c r="P16425" t="s">
        <v>68</v>
      </c>
      <c r="Q16425" t="s">
        <v>41</v>
      </c>
      <c r="R16425" t="s">
        <v>56</v>
      </c>
      <c r="S16425">
        <v>54400</v>
      </c>
      <c r="T16425">
        <v>0.23739999532699585</v>
      </c>
      <c r="U16425">
        <v>102.90000152587891</v>
      </c>
      <c r="V16425">
        <v>7.6600000262260437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"Bad Loan")</f>
        <v>Good Loan</v>
      </c>
      <c r="M16426" s="1">
        <v>44390</v>
      </c>
      <c r="N16426">
        <v>917430</v>
      </c>
      <c r="O16426" t="s">
        <v>5771</v>
      </c>
      <c r="P16426" t="s">
        <v>68</v>
      </c>
      <c r="Q16426" t="s">
        <v>41</v>
      </c>
      <c r="R16426" t="s">
        <v>56</v>
      </c>
      <c r="S16426">
        <v>98004</v>
      </c>
      <c r="T16426">
        <v>0.26449999213218689</v>
      </c>
      <c r="U16426">
        <v>498.8800048828125</v>
      </c>
      <c r="V16426">
        <v>7.6600000262260437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4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"Bad Loan")</f>
        <v>Good Loan</v>
      </c>
      <c r="M16427" s="1">
        <v>44241</v>
      </c>
      <c r="N16427">
        <v>812029</v>
      </c>
      <c r="O16427" t="s">
        <v>5771</v>
      </c>
      <c r="P16427" t="s">
        <v>68</v>
      </c>
      <c r="Q16427" t="s">
        <v>41</v>
      </c>
      <c r="R16427" t="s">
        <v>56</v>
      </c>
      <c r="S16427">
        <v>112000</v>
      </c>
      <c r="T16427">
        <v>0.12600000202655792</v>
      </c>
      <c r="U16427">
        <v>499.54998779296875</v>
      </c>
      <c r="V16427">
        <v>6.9099999964237213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5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"Bad Loan")</f>
        <v>Good Loan</v>
      </c>
      <c r="M16428" s="1">
        <v>44542</v>
      </c>
      <c r="N16428">
        <v>1237255</v>
      </c>
      <c r="O16428" t="s">
        <v>5771</v>
      </c>
      <c r="P16428" t="s">
        <v>55</v>
      </c>
      <c r="Q16428" t="s">
        <v>41</v>
      </c>
      <c r="R16428" t="s">
        <v>56</v>
      </c>
      <c r="S16428">
        <v>86000</v>
      </c>
      <c r="T16428">
        <v>0.15449999272823334</v>
      </c>
      <c r="U16428">
        <v>456.54000854492188</v>
      </c>
      <c r="V16428">
        <v>6.030000001192092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5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"Bad Loan")</f>
        <v>Good Loan</v>
      </c>
      <c r="M16429" s="1">
        <v>44483</v>
      </c>
      <c r="N16429">
        <v>1105689</v>
      </c>
      <c r="O16429" t="s">
        <v>5771</v>
      </c>
      <c r="P16429" t="s">
        <v>55</v>
      </c>
      <c r="Q16429" t="s">
        <v>41</v>
      </c>
      <c r="R16429" t="s">
        <v>56</v>
      </c>
      <c r="S16429">
        <v>72000</v>
      </c>
      <c r="T16429">
        <v>0.13079999387264252</v>
      </c>
      <c r="U16429">
        <v>451.20999145507813</v>
      </c>
      <c r="V16429">
        <v>6.030000001192092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6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"Bad Loan")</f>
        <v>Good Loan</v>
      </c>
      <c r="M16430" s="1">
        <v>44574</v>
      </c>
      <c r="N16430">
        <v>1245621</v>
      </c>
      <c r="O16430" t="s">
        <v>5771</v>
      </c>
      <c r="P16430" t="s">
        <v>55</v>
      </c>
      <c r="Q16430" t="s">
        <v>41</v>
      </c>
      <c r="R16430" t="s">
        <v>56</v>
      </c>
      <c r="S16430">
        <v>40000</v>
      </c>
      <c r="T16430">
        <v>8.8799998164176941E-2</v>
      </c>
      <c r="U16430">
        <v>304.3599853515625</v>
      </c>
      <c r="V16430">
        <v>6.030000001192092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"Bad Loan")</f>
        <v>Good Loan</v>
      </c>
      <c r="M16431" s="1">
        <v>44327</v>
      </c>
      <c r="N16431">
        <v>796649</v>
      </c>
      <c r="O16431" t="s">
        <v>5771</v>
      </c>
      <c r="P16431" t="s">
        <v>100</v>
      </c>
      <c r="Q16431" t="s">
        <v>41</v>
      </c>
      <c r="R16431" t="s">
        <v>56</v>
      </c>
      <c r="S16431">
        <v>58000</v>
      </c>
      <c r="T16431">
        <v>0.12460000067949295</v>
      </c>
      <c r="U16431">
        <v>292.02999877929688</v>
      </c>
      <c r="V16431">
        <v>6.1700001358985901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7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"Bad Loan")</f>
        <v>Good Loan</v>
      </c>
      <c r="M16432" s="1">
        <v>44513</v>
      </c>
      <c r="N16432">
        <v>1241174</v>
      </c>
      <c r="O16432" t="s">
        <v>5771</v>
      </c>
      <c r="P16432" t="s">
        <v>100</v>
      </c>
      <c r="Q16432" t="s">
        <v>41</v>
      </c>
      <c r="R16432" t="s">
        <v>56</v>
      </c>
      <c r="S16432">
        <v>70000</v>
      </c>
      <c r="T16432">
        <v>7.8699998557567596E-2</v>
      </c>
      <c r="U16432">
        <v>672</v>
      </c>
      <c r="V16432">
        <v>7.5099997222423553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8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"Bad Loan")</f>
        <v>Good Loan</v>
      </c>
      <c r="M16433" s="1">
        <v>44543</v>
      </c>
      <c r="N16433">
        <v>1224781</v>
      </c>
      <c r="O16433" t="s">
        <v>5771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309944153</v>
      </c>
      <c r="U16433">
        <v>746.65997314453125</v>
      </c>
      <c r="V16433">
        <v>7.5099997222423553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49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"Bad Loan")</f>
        <v>Good Loan</v>
      </c>
      <c r="M16434" s="1">
        <v>44300</v>
      </c>
      <c r="N16434">
        <v>1059200</v>
      </c>
      <c r="O16434" t="s">
        <v>5771</v>
      </c>
      <c r="P16434" t="s">
        <v>65</v>
      </c>
      <c r="Q16434" t="s">
        <v>41</v>
      </c>
      <c r="R16434" t="s">
        <v>56</v>
      </c>
      <c r="S16434">
        <v>113000</v>
      </c>
      <c r="T16434">
        <v>0.10869999974966049</v>
      </c>
      <c r="U16434">
        <v>696.67999267578125</v>
      </c>
      <c r="V16434">
        <v>7.4900001287460327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"Bad Loan")</f>
        <v>Good Loan</v>
      </c>
      <c r="M16435" s="1">
        <v>44267</v>
      </c>
      <c r="N16435">
        <v>855893</v>
      </c>
      <c r="O16435" t="s">
        <v>5771</v>
      </c>
      <c r="P16435" t="s">
        <v>65</v>
      </c>
      <c r="Q16435" t="s">
        <v>41</v>
      </c>
      <c r="R16435" t="s">
        <v>56</v>
      </c>
      <c r="S16435">
        <v>36600</v>
      </c>
      <c r="T16435">
        <v>0.19869999587535858</v>
      </c>
      <c r="U16435">
        <v>308.54998779296875</v>
      </c>
      <c r="V16435">
        <v>7.2899997234344482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0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"Bad Loan")</f>
        <v>Good Loan</v>
      </c>
      <c r="M16436" s="1">
        <v>44299</v>
      </c>
      <c r="N16436">
        <v>1017795</v>
      </c>
      <c r="O16436" t="s">
        <v>5771</v>
      </c>
      <c r="P16436" t="s">
        <v>65</v>
      </c>
      <c r="Q16436" t="s">
        <v>41</v>
      </c>
      <c r="R16436" t="s">
        <v>56</v>
      </c>
      <c r="S16436">
        <v>133000</v>
      </c>
      <c r="T16436">
        <v>5.5500000715255737E-2</v>
      </c>
      <c r="U16436">
        <v>697.46002197265625</v>
      </c>
      <c r="V16436">
        <v>7.4900001287460327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1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"Bad Loan")</f>
        <v>Good Loan</v>
      </c>
      <c r="M16437" s="1">
        <v>44240</v>
      </c>
      <c r="N16437">
        <v>791766</v>
      </c>
      <c r="O16437" t="s">
        <v>5771</v>
      </c>
      <c r="P16437" t="s">
        <v>65</v>
      </c>
      <c r="Q16437" t="s">
        <v>41</v>
      </c>
      <c r="R16437" t="s">
        <v>56</v>
      </c>
      <c r="S16437">
        <v>82000</v>
      </c>
      <c r="T16437">
        <v>0.15219999849796295</v>
      </c>
      <c r="U16437">
        <v>373.3800048828125</v>
      </c>
      <c r="V16437">
        <v>6.5399996936321259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"Bad Loan")</f>
        <v>Good Loan</v>
      </c>
      <c r="M16438" s="1">
        <v>44361</v>
      </c>
      <c r="N16438">
        <v>1096254</v>
      </c>
      <c r="O16438" t="s">
        <v>5771</v>
      </c>
      <c r="P16438" t="s">
        <v>65</v>
      </c>
      <c r="Q16438" t="s">
        <v>41</v>
      </c>
      <c r="R16438" t="s">
        <v>56</v>
      </c>
      <c r="S16438">
        <v>120000</v>
      </c>
      <c r="T16438">
        <v>0.16150000691413879</v>
      </c>
      <c r="U16438">
        <v>938.71002197265625</v>
      </c>
      <c r="V16438">
        <v>7.900000363588333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2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"Bad Loan")</f>
        <v>Good Loan</v>
      </c>
      <c r="M16439" s="1">
        <v>44482</v>
      </c>
      <c r="N16439">
        <v>1047906</v>
      </c>
      <c r="O16439" t="s">
        <v>5771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426769257</v>
      </c>
      <c r="U16439">
        <v>466.52999877929688</v>
      </c>
      <c r="V16439">
        <v>7.4900001287460327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3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"Bad Loan")</f>
        <v>Good Loan</v>
      </c>
      <c r="M16440" s="1">
        <v>44481</v>
      </c>
      <c r="N16440">
        <v>532036</v>
      </c>
      <c r="O16440" t="s">
        <v>5771</v>
      </c>
      <c r="P16440" t="s">
        <v>68</v>
      </c>
      <c r="Q16440" t="s">
        <v>41</v>
      </c>
      <c r="R16440" t="s">
        <v>56</v>
      </c>
      <c r="S16440">
        <v>46560</v>
      </c>
      <c r="T16440">
        <v>0.12349999696016312</v>
      </c>
      <c r="U16440">
        <v>368.54998779296875</v>
      </c>
      <c r="V16440">
        <v>8.9400000870227814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4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"Bad Loan")</f>
        <v>Good Loan</v>
      </c>
      <c r="M16441" s="1">
        <v>44482</v>
      </c>
      <c r="N16441">
        <v>739478</v>
      </c>
      <c r="O16441" t="s">
        <v>5771</v>
      </c>
      <c r="P16441" t="s">
        <v>68</v>
      </c>
      <c r="Q16441" t="s">
        <v>41</v>
      </c>
      <c r="R16441" t="s">
        <v>56</v>
      </c>
      <c r="S16441">
        <v>37000</v>
      </c>
      <c r="T16441">
        <v>0.19390000402927399</v>
      </c>
      <c r="U16441">
        <v>406.66000366210938</v>
      </c>
      <c r="V16441">
        <v>7.8800000250339508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5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"Bad Loan")</f>
        <v>Good Loan</v>
      </c>
      <c r="M16442" s="1">
        <v>44330</v>
      </c>
      <c r="N16442">
        <v>923674</v>
      </c>
      <c r="O16442" t="s">
        <v>5771</v>
      </c>
      <c r="P16442" t="s">
        <v>68</v>
      </c>
      <c r="Q16442" t="s">
        <v>41</v>
      </c>
      <c r="R16442" t="s">
        <v>56</v>
      </c>
      <c r="S16442">
        <v>114996</v>
      </c>
      <c r="T16442">
        <v>0.22709999978542328</v>
      </c>
      <c r="U16442">
        <v>89.959999084472656</v>
      </c>
      <c r="V16442">
        <v>8.489999920129776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6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"Bad Loan")</f>
        <v>Good Loan</v>
      </c>
      <c r="M16443" s="1">
        <v>44328</v>
      </c>
      <c r="N16443">
        <v>643441</v>
      </c>
      <c r="O16443" t="s">
        <v>5771</v>
      </c>
      <c r="P16443" t="s">
        <v>68</v>
      </c>
      <c r="Q16443" t="s">
        <v>41</v>
      </c>
      <c r="R16443" t="s">
        <v>56</v>
      </c>
      <c r="S16443">
        <v>75000</v>
      </c>
      <c r="T16443">
        <v>0.22300000488758087</v>
      </c>
      <c r="U16443">
        <v>312.80999755859375</v>
      </c>
      <c r="V16443">
        <v>7.8800000250339508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7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"Bad Loan")</f>
        <v>Good Loan</v>
      </c>
      <c r="M16444" s="1">
        <v>44575</v>
      </c>
      <c r="N16444">
        <v>1280492</v>
      </c>
      <c r="O16444" t="s">
        <v>5771</v>
      </c>
      <c r="P16444" t="s">
        <v>68</v>
      </c>
      <c r="Q16444" t="s">
        <v>41</v>
      </c>
      <c r="R16444" t="s">
        <v>56</v>
      </c>
      <c r="S16444">
        <v>120000</v>
      </c>
      <c r="T16444">
        <v>0.17020000517368317</v>
      </c>
      <c r="U16444">
        <v>1111.3699951171875</v>
      </c>
      <c r="V16444">
        <v>8.9000001549720764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8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"Bad Loan")</f>
        <v>Good Loan</v>
      </c>
      <c r="M16445" s="1">
        <v>44574</v>
      </c>
      <c r="N16445">
        <v>786949</v>
      </c>
      <c r="O16445" t="s">
        <v>5771</v>
      </c>
      <c r="P16445" t="s">
        <v>68</v>
      </c>
      <c r="Q16445" t="s">
        <v>41</v>
      </c>
      <c r="R16445" t="s">
        <v>56</v>
      </c>
      <c r="S16445">
        <v>92700</v>
      </c>
      <c r="T16445">
        <v>7.8400000929832458E-2</v>
      </c>
      <c r="U16445">
        <v>138.77000427246094</v>
      </c>
      <c r="V16445">
        <v>6.9099999964237213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59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"Bad Loan")</f>
        <v>Good Loan</v>
      </c>
      <c r="M16446" s="1">
        <v>44483</v>
      </c>
      <c r="N16446">
        <v>1077309</v>
      </c>
      <c r="O16446" t="s">
        <v>5771</v>
      </c>
      <c r="P16446" t="s">
        <v>55</v>
      </c>
      <c r="Q16446" t="s">
        <v>41</v>
      </c>
      <c r="R16446" t="s">
        <v>56</v>
      </c>
      <c r="S16446">
        <v>165000</v>
      </c>
      <c r="T16446">
        <v>0.18289999663829803</v>
      </c>
      <c r="U16446">
        <v>150.80000305175781</v>
      </c>
      <c r="V16446">
        <v>5.4200001060962677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0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"Bad Loan")</f>
        <v>Good Loan</v>
      </c>
      <c r="M16447" s="1">
        <v>44240</v>
      </c>
      <c r="N16447">
        <v>954931</v>
      </c>
      <c r="O16447" t="s">
        <v>5771</v>
      </c>
      <c r="P16447" t="s">
        <v>94</v>
      </c>
      <c r="Q16447" t="s">
        <v>41</v>
      </c>
      <c r="R16447" t="s">
        <v>56</v>
      </c>
      <c r="S16447">
        <v>80000</v>
      </c>
      <c r="T16447">
        <v>0.13369999825954437</v>
      </c>
      <c r="U16447">
        <v>182.50999450683594</v>
      </c>
      <c r="V16447">
        <v>5.9900000691413879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1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"Bad Loan")</f>
        <v>Good Loan</v>
      </c>
      <c r="M16448" s="1">
        <v>44512</v>
      </c>
      <c r="N16448">
        <v>866701</v>
      </c>
      <c r="O16448" t="s">
        <v>5771</v>
      </c>
      <c r="P16448" t="s">
        <v>100</v>
      </c>
      <c r="Q16448" t="s">
        <v>41</v>
      </c>
      <c r="R16448" t="s">
        <v>56</v>
      </c>
      <c r="S16448">
        <v>37200</v>
      </c>
      <c r="T16448">
        <v>0.20290000736713409</v>
      </c>
      <c r="U16448">
        <v>92.529998779296875</v>
      </c>
      <c r="V16448">
        <v>6.9200001657009125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2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"Bad Loan")</f>
        <v>Good Loan</v>
      </c>
      <c r="M16449" s="1">
        <v>44572</v>
      </c>
      <c r="N16449">
        <v>1000874</v>
      </c>
      <c r="O16449" t="s">
        <v>5771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260902405</v>
      </c>
      <c r="U16449">
        <v>154.3699951171875</v>
      </c>
      <c r="V16449">
        <v>6.9899998605251312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3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"Bad Loan")</f>
        <v>Good Loan</v>
      </c>
      <c r="M16450" s="1">
        <v>44453</v>
      </c>
      <c r="N16450">
        <v>1020510</v>
      </c>
      <c r="O16450" t="s">
        <v>5771</v>
      </c>
      <c r="P16450" t="s">
        <v>65</v>
      </c>
      <c r="Q16450" t="s">
        <v>41</v>
      </c>
      <c r="R16450" t="s">
        <v>56</v>
      </c>
      <c r="S16450">
        <v>65000</v>
      </c>
      <c r="T16450">
        <v>0.14030000567436218</v>
      </c>
      <c r="U16450">
        <v>311.01998901367188</v>
      </c>
      <c r="V16450">
        <v>7.4900001287460327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4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"Bad Loan")</f>
        <v>Good Loan</v>
      </c>
      <c r="M16451" s="1">
        <v>44512</v>
      </c>
      <c r="N16451">
        <v>817715</v>
      </c>
      <c r="O16451" t="s">
        <v>5771</v>
      </c>
      <c r="P16451" t="s">
        <v>65</v>
      </c>
      <c r="Q16451" t="s">
        <v>41</v>
      </c>
      <c r="R16451" t="s">
        <v>56</v>
      </c>
      <c r="S16451">
        <v>62400</v>
      </c>
      <c r="T16451">
        <v>0.10379999876022339</v>
      </c>
      <c r="U16451">
        <v>291.33999633789063</v>
      </c>
      <c r="V16451">
        <v>6.5399996936321259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5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"Bad Loan")</f>
        <v>Good Loan</v>
      </c>
      <c r="M16452" s="1">
        <v>44300</v>
      </c>
      <c r="N16452">
        <v>865809</v>
      </c>
      <c r="O16452" t="s">
        <v>5771</v>
      </c>
      <c r="P16452" t="s">
        <v>65</v>
      </c>
      <c r="Q16452" t="s">
        <v>41</v>
      </c>
      <c r="R16452" t="s">
        <v>56</v>
      </c>
      <c r="S16452">
        <v>76494</v>
      </c>
      <c r="T16452">
        <v>0.18119999766349792</v>
      </c>
      <c r="U16452">
        <v>372.1199951171875</v>
      </c>
      <c r="V16452">
        <v>7.2899997234344482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6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"Bad Loan")</f>
        <v>Good Loan</v>
      </c>
      <c r="M16453" s="1">
        <v>44241</v>
      </c>
      <c r="N16453">
        <v>960323</v>
      </c>
      <c r="O16453" t="s">
        <v>5771</v>
      </c>
      <c r="P16453" t="s">
        <v>65</v>
      </c>
      <c r="Q16453" t="s">
        <v>41</v>
      </c>
      <c r="R16453" t="s">
        <v>56</v>
      </c>
      <c r="S16453">
        <v>120000</v>
      </c>
      <c r="T16453">
        <v>0.19210000336170197</v>
      </c>
      <c r="U16453">
        <v>684.239990234375</v>
      </c>
      <c r="V16453">
        <v>7.4900001287460327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"Bad Loan")</f>
        <v>Good Loan</v>
      </c>
      <c r="M16454" s="1">
        <v>44391</v>
      </c>
      <c r="N16454">
        <v>1163900</v>
      </c>
      <c r="O16454" t="s">
        <v>5771</v>
      </c>
      <c r="P16454" t="s">
        <v>65</v>
      </c>
      <c r="Q16454" t="s">
        <v>41</v>
      </c>
      <c r="R16454" t="s">
        <v>56</v>
      </c>
      <c r="S16454">
        <v>42000</v>
      </c>
      <c r="T16454">
        <v>0.28310000896453857</v>
      </c>
      <c r="U16454">
        <v>406.77999877929688</v>
      </c>
      <c r="V16454">
        <v>7.900000363588333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"Bad Loan")</f>
        <v>Good Loan</v>
      </c>
      <c r="M16455" s="1">
        <v>44300</v>
      </c>
      <c r="N16455">
        <v>869803</v>
      </c>
      <c r="O16455" t="s">
        <v>5771</v>
      </c>
      <c r="P16455" t="s">
        <v>65</v>
      </c>
      <c r="Q16455" t="s">
        <v>41</v>
      </c>
      <c r="R16455" t="s">
        <v>56</v>
      </c>
      <c r="S16455">
        <v>120000</v>
      </c>
      <c r="T16455">
        <v>0.18649999797344208</v>
      </c>
      <c r="U16455">
        <v>434.1400146484375</v>
      </c>
      <c r="V16455">
        <v>7.2899997234344482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7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"Bad Loan")</f>
        <v>Good Loan</v>
      </c>
      <c r="M16456" s="1">
        <v>44574</v>
      </c>
      <c r="N16456">
        <v>805444</v>
      </c>
      <c r="O16456" t="s">
        <v>5771</v>
      </c>
      <c r="P16456" t="s">
        <v>65</v>
      </c>
      <c r="Q16456" t="s">
        <v>41</v>
      </c>
      <c r="R16456" t="s">
        <v>56</v>
      </c>
      <c r="S16456">
        <v>78000</v>
      </c>
      <c r="T16456">
        <v>0.20290000736713409</v>
      </c>
      <c r="U16456">
        <v>225.41000366210938</v>
      </c>
      <c r="V16456">
        <v>6.5399996936321259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8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"Bad Loan")</f>
        <v>Good Loan</v>
      </c>
      <c r="M16457" s="1">
        <v>44420</v>
      </c>
      <c r="N16457">
        <v>644396</v>
      </c>
      <c r="O16457" t="s">
        <v>5771</v>
      </c>
      <c r="P16457" t="s">
        <v>68</v>
      </c>
      <c r="Q16457" t="s">
        <v>41</v>
      </c>
      <c r="R16457" t="s">
        <v>56</v>
      </c>
      <c r="S16457">
        <v>52000</v>
      </c>
      <c r="T16457">
        <v>0.22380000352859497</v>
      </c>
      <c r="U16457">
        <v>477.02999877929688</v>
      </c>
      <c r="V16457">
        <v>7.8800000250339508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5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"Bad Loan")</f>
        <v>Good Loan</v>
      </c>
      <c r="M16458" s="1">
        <v>44240</v>
      </c>
      <c r="N16458">
        <v>689225</v>
      </c>
      <c r="O16458" t="s">
        <v>5771</v>
      </c>
      <c r="P16458" t="s">
        <v>68</v>
      </c>
      <c r="Q16458" t="s">
        <v>41</v>
      </c>
      <c r="R16458" t="s">
        <v>56</v>
      </c>
      <c r="S16458">
        <v>36000</v>
      </c>
      <c r="T16458">
        <v>5.4999999701976776E-2</v>
      </c>
      <c r="U16458">
        <v>312.82000732421875</v>
      </c>
      <c r="V16458">
        <v>7.8800000250339508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"Bad Loan")</f>
        <v>Good Loan</v>
      </c>
      <c r="M16459" s="1">
        <v>44241</v>
      </c>
      <c r="N16459">
        <v>820261</v>
      </c>
      <c r="O16459" t="s">
        <v>5771</v>
      </c>
      <c r="P16459" t="s">
        <v>68</v>
      </c>
      <c r="Q16459" t="s">
        <v>41</v>
      </c>
      <c r="R16459" t="s">
        <v>56</v>
      </c>
      <c r="S16459">
        <v>105000</v>
      </c>
      <c r="T16459">
        <v>7.7399998903274536E-2</v>
      </c>
      <c r="U16459">
        <v>616.719970703125</v>
      </c>
      <c r="V16459">
        <v>6.9099999964237213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8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"Bad Loan")</f>
        <v>Good Loan</v>
      </c>
      <c r="M16460" s="1">
        <v>44422</v>
      </c>
      <c r="N16460">
        <v>998681</v>
      </c>
      <c r="O16460" t="s">
        <v>5771</v>
      </c>
      <c r="P16460" t="s">
        <v>68</v>
      </c>
      <c r="Q16460" t="s">
        <v>41</v>
      </c>
      <c r="R16460" t="s">
        <v>56</v>
      </c>
      <c r="S16460">
        <v>130000</v>
      </c>
      <c r="T16460">
        <v>0.11370000243186951</v>
      </c>
      <c r="U16460">
        <v>544.469970703125</v>
      </c>
      <c r="V16460">
        <v>8.489999920129776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69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"Bad Loan")</f>
        <v>Good Loan</v>
      </c>
      <c r="M16461" s="1">
        <v>44453</v>
      </c>
      <c r="N16461">
        <v>1054679</v>
      </c>
      <c r="O16461" t="s">
        <v>5771</v>
      </c>
      <c r="P16461" t="s">
        <v>68</v>
      </c>
      <c r="Q16461" t="s">
        <v>41</v>
      </c>
      <c r="R16461" t="s">
        <v>56</v>
      </c>
      <c r="S16461">
        <v>51000</v>
      </c>
      <c r="T16461">
        <v>0.2468000054359436</v>
      </c>
      <c r="U16461">
        <v>315.6300048828125</v>
      </c>
      <c r="V16461">
        <v>8.489999920129776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0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"Bad Loan")</f>
        <v>Good Loan</v>
      </c>
      <c r="M16462" s="1">
        <v>44391</v>
      </c>
      <c r="N16462">
        <v>975719</v>
      </c>
      <c r="O16462" t="s">
        <v>5771</v>
      </c>
      <c r="P16462" t="s">
        <v>68</v>
      </c>
      <c r="Q16462" t="s">
        <v>41</v>
      </c>
      <c r="R16462" t="s">
        <v>56</v>
      </c>
      <c r="S16462">
        <v>102000</v>
      </c>
      <c r="T16462">
        <v>9.5299996435642242E-2</v>
      </c>
      <c r="U16462">
        <v>568.1400146484375</v>
      </c>
      <c r="V16462">
        <v>8.489999920129776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"Bad Loan")</f>
        <v>Good Loan</v>
      </c>
      <c r="M16463" s="1">
        <v>44330</v>
      </c>
      <c r="N16463">
        <v>902507</v>
      </c>
      <c r="O16463" t="s">
        <v>5771</v>
      </c>
      <c r="P16463" t="s">
        <v>68</v>
      </c>
      <c r="Q16463" t="s">
        <v>41</v>
      </c>
      <c r="R16463" t="s">
        <v>56</v>
      </c>
      <c r="S16463">
        <v>54000</v>
      </c>
      <c r="T16463">
        <v>0.21960000693798065</v>
      </c>
      <c r="U16463">
        <v>374.16000366210938</v>
      </c>
      <c r="V16463">
        <v>7.6600000262260437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1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"Bad Loan")</f>
        <v>Good Loan</v>
      </c>
      <c r="M16464" s="1">
        <v>44360</v>
      </c>
      <c r="N16464">
        <v>1027186</v>
      </c>
      <c r="O16464" t="s">
        <v>5771</v>
      </c>
      <c r="P16464" t="s">
        <v>68</v>
      </c>
      <c r="Q16464" t="s">
        <v>41</v>
      </c>
      <c r="R16464" t="s">
        <v>56</v>
      </c>
      <c r="S16464">
        <v>152000</v>
      </c>
      <c r="T16464">
        <v>6.5099999308586121E-2</v>
      </c>
      <c r="U16464">
        <v>552.3599853515625</v>
      </c>
      <c r="V16464">
        <v>8.489999920129776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2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"Bad Loan")</f>
        <v>Good Loan</v>
      </c>
      <c r="M16465" s="1">
        <v>44300</v>
      </c>
      <c r="N16465">
        <v>1193179</v>
      </c>
      <c r="O16465" t="s">
        <v>5771</v>
      </c>
      <c r="P16465" t="s">
        <v>55</v>
      </c>
      <c r="Q16465" t="s">
        <v>41</v>
      </c>
      <c r="R16465" t="s">
        <v>56</v>
      </c>
      <c r="S16465">
        <v>102500</v>
      </c>
      <c r="T16465">
        <v>0.19429999589920044</v>
      </c>
      <c r="U16465">
        <v>359.1400146484375</v>
      </c>
      <c r="V16465">
        <v>6.030000001192092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3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"Bad Loan")</f>
        <v>Good Loan</v>
      </c>
      <c r="M16466" s="1">
        <v>44544</v>
      </c>
      <c r="N16466">
        <v>1230432</v>
      </c>
      <c r="O16466" t="s">
        <v>5771</v>
      </c>
      <c r="P16466" t="s">
        <v>94</v>
      </c>
      <c r="Q16466" t="s">
        <v>41</v>
      </c>
      <c r="R16466" t="s">
        <v>56</v>
      </c>
      <c r="S16466">
        <v>32500</v>
      </c>
      <c r="T16466">
        <v>0.29609999060630798</v>
      </c>
      <c r="U16466">
        <v>275.57000732421875</v>
      </c>
      <c r="V16466">
        <v>6.620000302791595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4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"Bad Loan")</f>
        <v>Good Loan</v>
      </c>
      <c r="M16467" s="1">
        <v>44573</v>
      </c>
      <c r="N16467">
        <v>1228270</v>
      </c>
      <c r="O16467" t="s">
        <v>5771</v>
      </c>
      <c r="P16467" t="s">
        <v>94</v>
      </c>
      <c r="Q16467" t="s">
        <v>41</v>
      </c>
      <c r="R16467" t="s">
        <v>56</v>
      </c>
      <c r="S16467">
        <v>82524</v>
      </c>
      <c r="T16467">
        <v>0.20669999718666077</v>
      </c>
      <c r="U16467">
        <v>368.45001220703125</v>
      </c>
      <c r="V16467">
        <v>6.620000302791595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5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"Bad Loan")</f>
        <v>Good Loan</v>
      </c>
      <c r="M16468" s="1">
        <v>44481</v>
      </c>
      <c r="N16468">
        <v>912728</v>
      </c>
      <c r="O16468" t="s">
        <v>5771</v>
      </c>
      <c r="P16468" t="s">
        <v>100</v>
      </c>
      <c r="Q16468" t="s">
        <v>41</v>
      </c>
      <c r="R16468" t="s">
        <v>56</v>
      </c>
      <c r="S16468">
        <v>42000</v>
      </c>
      <c r="T16468">
        <v>0.26429998874664307</v>
      </c>
      <c r="U16468">
        <v>217.42999267578125</v>
      </c>
      <c r="V16468">
        <v>6.9200001657009125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6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"Bad Loan")</f>
        <v>Good Loan</v>
      </c>
      <c r="M16469" s="1">
        <v>44514</v>
      </c>
      <c r="N16469">
        <v>1208139</v>
      </c>
      <c r="O16469" t="s">
        <v>5771</v>
      </c>
      <c r="P16469" t="s">
        <v>100</v>
      </c>
      <c r="Q16469" t="s">
        <v>41</v>
      </c>
      <c r="R16469" t="s">
        <v>56</v>
      </c>
      <c r="S16469">
        <v>50000</v>
      </c>
      <c r="T16469">
        <v>9.1899998486042023E-2</v>
      </c>
      <c r="U16469">
        <v>535.1099853515625</v>
      </c>
      <c r="V16469">
        <v>7.5099997222423553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7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"Bad Loan")</f>
        <v>Good Loan</v>
      </c>
      <c r="M16470" s="1">
        <v>44514</v>
      </c>
      <c r="N16470">
        <v>1203038</v>
      </c>
      <c r="O16470" t="s">
        <v>5771</v>
      </c>
      <c r="P16470" t="s">
        <v>100</v>
      </c>
      <c r="Q16470" t="s">
        <v>41</v>
      </c>
      <c r="R16470" t="s">
        <v>56</v>
      </c>
      <c r="S16470">
        <v>72000</v>
      </c>
      <c r="T16470">
        <v>0.26449999213218689</v>
      </c>
      <c r="U16470">
        <v>528.8900146484375</v>
      </c>
      <c r="V16470">
        <v>7.5099997222423553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8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"Bad Loan")</f>
        <v>Good Loan</v>
      </c>
      <c r="M16471" s="1">
        <v>44267</v>
      </c>
      <c r="N16471">
        <v>1258427</v>
      </c>
      <c r="O16471" t="s">
        <v>5771</v>
      </c>
      <c r="P16471" t="s">
        <v>100</v>
      </c>
      <c r="Q16471" t="s">
        <v>41</v>
      </c>
      <c r="R16471" t="s">
        <v>56</v>
      </c>
      <c r="S16471">
        <v>86000</v>
      </c>
      <c r="T16471">
        <v>3.4600000828504562E-2</v>
      </c>
      <c r="U16471">
        <v>746.65997314453125</v>
      </c>
      <c r="V16471">
        <v>7.5099997222423553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"Bad Loan")</f>
        <v>Good Loan</v>
      </c>
      <c r="M16472" s="1">
        <v>44511</v>
      </c>
      <c r="N16472">
        <v>815973</v>
      </c>
      <c r="O16472" t="s">
        <v>5771</v>
      </c>
      <c r="P16472" t="s">
        <v>100</v>
      </c>
      <c r="Q16472" t="s">
        <v>41</v>
      </c>
      <c r="R16472" t="s">
        <v>56</v>
      </c>
      <c r="S16472">
        <v>42000</v>
      </c>
      <c r="T16472">
        <v>9.2299997806549072E-2</v>
      </c>
      <c r="U16472">
        <v>402.58999633789063</v>
      </c>
      <c r="V16472">
        <v>6.1700001358985901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"Bad Loan")</f>
        <v>Good Loan</v>
      </c>
      <c r="M16473" s="1">
        <v>44328</v>
      </c>
      <c r="N16473">
        <v>448613</v>
      </c>
      <c r="O16473" t="s">
        <v>5771</v>
      </c>
      <c r="P16473" t="s">
        <v>100</v>
      </c>
      <c r="Q16473" t="s">
        <v>41</v>
      </c>
      <c r="R16473" t="s">
        <v>56</v>
      </c>
      <c r="S16473">
        <v>61766</v>
      </c>
      <c r="T16473">
        <v>0.21080000698566437</v>
      </c>
      <c r="U16473">
        <v>170.16999816894531</v>
      </c>
      <c r="V16473">
        <v>7.1400001645088196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79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"Bad Loan")</f>
        <v>Good Loan</v>
      </c>
      <c r="M16474" s="1">
        <v>44574</v>
      </c>
      <c r="N16474">
        <v>788329</v>
      </c>
      <c r="O16474" t="s">
        <v>5771</v>
      </c>
      <c r="P16474" t="s">
        <v>65</v>
      </c>
      <c r="Q16474" t="s">
        <v>41</v>
      </c>
      <c r="R16474" t="s">
        <v>56</v>
      </c>
      <c r="S16474">
        <v>100000</v>
      </c>
      <c r="T16474">
        <v>6.0499999672174454E-2</v>
      </c>
      <c r="U16474">
        <v>101.97000122070313</v>
      </c>
      <c r="V16474">
        <v>6.5399996936321259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0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"Bad Loan")</f>
        <v>Good Loan</v>
      </c>
      <c r="M16475" s="1">
        <v>44391</v>
      </c>
      <c r="N16475">
        <v>948050</v>
      </c>
      <c r="O16475" t="s">
        <v>5771</v>
      </c>
      <c r="P16475" t="s">
        <v>65</v>
      </c>
      <c r="Q16475" t="s">
        <v>41</v>
      </c>
      <c r="R16475" t="s">
        <v>56</v>
      </c>
      <c r="S16475">
        <v>94400</v>
      </c>
      <c r="T16475">
        <v>0.12150000035762787</v>
      </c>
      <c r="U16475">
        <v>1088.56005859375</v>
      </c>
      <c r="V16475">
        <v>7.4900001287460327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1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"Bad Loan")</f>
        <v>Good Loan</v>
      </c>
      <c r="M16476" s="1">
        <v>44422</v>
      </c>
      <c r="N16476">
        <v>999047</v>
      </c>
      <c r="O16476" t="s">
        <v>5771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67813492</v>
      </c>
      <c r="U16476">
        <v>466.52999877929688</v>
      </c>
      <c r="V16476">
        <v>7.4900001287460327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2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"Bad Loan")</f>
        <v>Good Loan</v>
      </c>
      <c r="M16477" s="1">
        <v>44241</v>
      </c>
      <c r="N16477">
        <v>910143</v>
      </c>
      <c r="O16477" t="s">
        <v>5771</v>
      </c>
      <c r="P16477" t="s">
        <v>65</v>
      </c>
      <c r="Q16477" t="s">
        <v>41</v>
      </c>
      <c r="R16477" t="s">
        <v>56</v>
      </c>
      <c r="S16477">
        <v>44004</v>
      </c>
      <c r="T16477">
        <v>0.10689999908208847</v>
      </c>
      <c r="U16477">
        <v>287.6199951171875</v>
      </c>
      <c r="V16477">
        <v>7.2899997234344482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2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"Bad Loan")</f>
        <v>Good Loan</v>
      </c>
      <c r="M16478" s="1">
        <v>44420</v>
      </c>
      <c r="N16478">
        <v>980932</v>
      </c>
      <c r="O16478" t="s">
        <v>5771</v>
      </c>
      <c r="P16478" t="s">
        <v>65</v>
      </c>
      <c r="Q16478" t="s">
        <v>41</v>
      </c>
      <c r="R16478" t="s">
        <v>56</v>
      </c>
      <c r="S16478">
        <v>37000</v>
      </c>
      <c r="T16478">
        <v>0.28310000896453857</v>
      </c>
      <c r="U16478">
        <v>311.01998901367188</v>
      </c>
      <c r="V16478">
        <v>7.4900001287460327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3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"Bad Loan")</f>
        <v>Good Loan</v>
      </c>
      <c r="M16479" s="1">
        <v>44514</v>
      </c>
      <c r="N16479">
        <v>1107707</v>
      </c>
      <c r="O16479" t="s">
        <v>5771</v>
      </c>
      <c r="P16479" t="s">
        <v>65</v>
      </c>
      <c r="Q16479" t="s">
        <v>41</v>
      </c>
      <c r="R16479" t="s">
        <v>56</v>
      </c>
      <c r="S16479">
        <v>90000</v>
      </c>
      <c r="T16479">
        <v>0.14329999685287476</v>
      </c>
      <c r="U16479">
        <v>625.80999755859375</v>
      </c>
      <c r="V16479">
        <v>7.900000363588333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4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"Bad Loan")</f>
        <v>Good Loan</v>
      </c>
      <c r="M16480" s="1">
        <v>44514</v>
      </c>
      <c r="N16480">
        <v>1231569</v>
      </c>
      <c r="O16480" t="s">
        <v>5771</v>
      </c>
      <c r="P16480" t="s">
        <v>65</v>
      </c>
      <c r="Q16480" t="s">
        <v>41</v>
      </c>
      <c r="R16480" t="s">
        <v>56</v>
      </c>
      <c r="S16480">
        <v>62500</v>
      </c>
      <c r="T16480">
        <v>0.16920000314712524</v>
      </c>
      <c r="U16480">
        <v>736.1099853515625</v>
      </c>
      <c r="V16480">
        <v>7.900000363588333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0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"Bad Loan")</f>
        <v>Good Loan</v>
      </c>
      <c r="M16481" s="1">
        <v>44481</v>
      </c>
      <c r="N16481">
        <v>789963</v>
      </c>
      <c r="O16481" t="s">
        <v>5771</v>
      </c>
      <c r="P16481" t="s">
        <v>65</v>
      </c>
      <c r="Q16481" t="s">
        <v>41</v>
      </c>
      <c r="R16481" t="s">
        <v>56</v>
      </c>
      <c r="S16481">
        <v>80000</v>
      </c>
      <c r="T16481">
        <v>9.2399999499320984E-2</v>
      </c>
      <c r="U16481">
        <v>316.6400146484375</v>
      </c>
      <c r="V16481">
        <v>6.5399996936321259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"Bad Loan")</f>
        <v>Good Loan</v>
      </c>
      <c r="M16482" s="1">
        <v>44544</v>
      </c>
      <c r="N16482">
        <v>1198352</v>
      </c>
      <c r="O16482" t="s">
        <v>5771</v>
      </c>
      <c r="P16482" t="s">
        <v>65</v>
      </c>
      <c r="Q16482" t="s">
        <v>41</v>
      </c>
      <c r="R16482" t="s">
        <v>56</v>
      </c>
      <c r="S16482">
        <v>115000</v>
      </c>
      <c r="T16482">
        <v>0.17820000648498535</v>
      </c>
      <c r="U16482">
        <v>750.969970703125</v>
      </c>
      <c r="V16482">
        <v>7.900000363588333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5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"Bad Loan")</f>
        <v>Good Loan</v>
      </c>
      <c r="M16483" s="1">
        <v>44573</v>
      </c>
      <c r="N16483">
        <v>1225057</v>
      </c>
      <c r="O16483" t="s">
        <v>5771</v>
      </c>
      <c r="P16483" t="s">
        <v>68</v>
      </c>
      <c r="Q16483" t="s">
        <v>41</v>
      </c>
      <c r="R16483" t="s">
        <v>56</v>
      </c>
      <c r="S16483">
        <v>67000</v>
      </c>
      <c r="T16483">
        <v>5.2499998360872269E-2</v>
      </c>
      <c r="U16483">
        <v>330.239990234375</v>
      </c>
      <c r="V16483">
        <v>8.9000001549720764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6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"Bad Loan")</f>
        <v>Good Loan</v>
      </c>
      <c r="M16484" s="1">
        <v>44390</v>
      </c>
      <c r="N16484">
        <v>786473</v>
      </c>
      <c r="O16484" t="s">
        <v>5771</v>
      </c>
      <c r="P16484" t="s">
        <v>68</v>
      </c>
      <c r="Q16484" t="s">
        <v>41</v>
      </c>
      <c r="R16484" t="s">
        <v>56</v>
      </c>
      <c r="S16484">
        <v>57996</v>
      </c>
      <c r="T16484">
        <v>0.16259999573230743</v>
      </c>
      <c r="U16484">
        <v>396.25</v>
      </c>
      <c r="V16484">
        <v>6.9099999964237213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7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"Bad Loan")</f>
        <v>Good Loan</v>
      </c>
      <c r="M16485" s="1">
        <v>44481</v>
      </c>
      <c r="N16485">
        <v>527130</v>
      </c>
      <c r="O16485" t="s">
        <v>5771</v>
      </c>
      <c r="P16485" t="s">
        <v>68</v>
      </c>
      <c r="Q16485" t="s">
        <v>41</v>
      </c>
      <c r="R16485" t="s">
        <v>56</v>
      </c>
      <c r="S16485">
        <v>83957</v>
      </c>
      <c r="T16485">
        <v>0.2304999977350235</v>
      </c>
      <c r="U16485">
        <v>95.319999694824219</v>
      </c>
      <c r="V16485">
        <v>8.9400000870227814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8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"Bad Loan")</f>
        <v>Good Loan</v>
      </c>
      <c r="M16486" s="1">
        <v>44329</v>
      </c>
      <c r="N16486">
        <v>786424</v>
      </c>
      <c r="O16486" t="s">
        <v>5771</v>
      </c>
      <c r="P16486" t="s">
        <v>68</v>
      </c>
      <c r="Q16486" t="s">
        <v>41</v>
      </c>
      <c r="R16486" t="s">
        <v>56</v>
      </c>
      <c r="S16486">
        <v>85000</v>
      </c>
      <c r="T16486">
        <v>0.2257000058889389</v>
      </c>
      <c r="U16486">
        <v>225.11000061035156</v>
      </c>
      <c r="V16486">
        <v>6.9099999964237213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89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"Bad Loan")</f>
        <v>Good Loan</v>
      </c>
      <c r="M16487" s="1">
        <v>44360</v>
      </c>
      <c r="N16487">
        <v>814962</v>
      </c>
      <c r="O16487" t="s">
        <v>5771</v>
      </c>
      <c r="P16487" t="s">
        <v>68</v>
      </c>
      <c r="Q16487" t="s">
        <v>41</v>
      </c>
      <c r="R16487" t="s">
        <v>56</v>
      </c>
      <c r="S16487">
        <v>115000</v>
      </c>
      <c r="T16487">
        <v>8.1299997866153717E-2</v>
      </c>
      <c r="U16487">
        <v>616.719970703125</v>
      </c>
      <c r="V16487">
        <v>6.9099999964237213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"Bad Loan")</f>
        <v>Good Loan</v>
      </c>
      <c r="M16488" s="1">
        <v>44541</v>
      </c>
      <c r="N16488">
        <v>767229</v>
      </c>
      <c r="O16488" t="s">
        <v>5771</v>
      </c>
      <c r="P16488" t="s">
        <v>68</v>
      </c>
      <c r="Q16488" t="s">
        <v>41</v>
      </c>
      <c r="R16488" t="s">
        <v>56</v>
      </c>
      <c r="S16488">
        <v>115000</v>
      </c>
      <c r="T16488">
        <v>0.12300000339746475</v>
      </c>
      <c r="U16488">
        <v>125.12999725341797</v>
      </c>
      <c r="V16488">
        <v>7.8800000250339508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5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"Bad Loan")</f>
        <v>Good Loan</v>
      </c>
      <c r="M16489" s="1">
        <v>44481</v>
      </c>
      <c r="N16489">
        <v>1246252</v>
      </c>
      <c r="O16489" t="s">
        <v>5771</v>
      </c>
      <c r="P16489" t="s">
        <v>55</v>
      </c>
      <c r="Q16489" t="s">
        <v>41</v>
      </c>
      <c r="R16489" t="s">
        <v>56</v>
      </c>
      <c r="S16489">
        <v>42000</v>
      </c>
      <c r="T16489">
        <v>0.17339999973773956</v>
      </c>
      <c r="U16489">
        <v>164.36000061035156</v>
      </c>
      <c r="V16489">
        <v>6.030000001192092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"Bad Loan")</f>
        <v>Good Loan</v>
      </c>
      <c r="M16490" s="1">
        <v>44573</v>
      </c>
      <c r="N16490">
        <v>1093425</v>
      </c>
      <c r="O16490" t="s">
        <v>5771</v>
      </c>
      <c r="P16490" t="s">
        <v>55</v>
      </c>
      <c r="Q16490" t="s">
        <v>41</v>
      </c>
      <c r="R16490" t="s">
        <v>56</v>
      </c>
      <c r="S16490">
        <v>50000</v>
      </c>
      <c r="T16490">
        <v>2.10999995470047E-2</v>
      </c>
      <c r="U16490">
        <v>241.27999877929688</v>
      </c>
      <c r="V16490">
        <v>5.4200001060962677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0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"Bad Loan")</f>
        <v>Good Loan</v>
      </c>
      <c r="M16491" s="1">
        <v>44360</v>
      </c>
      <c r="N16491">
        <v>888278</v>
      </c>
      <c r="O16491" t="s">
        <v>5771</v>
      </c>
      <c r="P16491" t="s">
        <v>55</v>
      </c>
      <c r="Q16491" t="s">
        <v>41</v>
      </c>
      <c r="R16491" t="s">
        <v>56</v>
      </c>
      <c r="S16491">
        <v>40500</v>
      </c>
      <c r="T16491">
        <v>0.2669999897480011</v>
      </c>
      <c r="U16491">
        <v>225.44999694824219</v>
      </c>
      <c r="V16491">
        <v>5.4200001060962677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"Bad Loan")</f>
        <v>Good Loan</v>
      </c>
      <c r="M16492" s="1">
        <v>44543</v>
      </c>
      <c r="N16492">
        <v>1036628</v>
      </c>
      <c r="O16492" t="s">
        <v>5771</v>
      </c>
      <c r="P16492" t="s">
        <v>94</v>
      </c>
      <c r="Q16492" t="s">
        <v>41</v>
      </c>
      <c r="R16492" t="s">
        <v>56</v>
      </c>
      <c r="S16492">
        <v>75000</v>
      </c>
      <c r="T16492">
        <v>0.19020000100135803</v>
      </c>
      <c r="U16492">
        <v>380.22000122070313</v>
      </c>
      <c r="V16492">
        <v>5.9900000691413879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"Bad Loan")</f>
        <v>Good Loan</v>
      </c>
      <c r="M16493" s="1">
        <v>44543</v>
      </c>
      <c r="N16493">
        <v>754713</v>
      </c>
      <c r="O16493" t="s">
        <v>5771</v>
      </c>
      <c r="P16493" t="s">
        <v>94</v>
      </c>
      <c r="Q16493" t="s">
        <v>41</v>
      </c>
      <c r="R16493" t="s">
        <v>56</v>
      </c>
      <c r="S16493">
        <v>80400</v>
      </c>
      <c r="T16493">
        <v>9.4899997115135193E-2</v>
      </c>
      <c r="U16493">
        <v>285.07998657226563</v>
      </c>
      <c r="V16493">
        <v>5.7900000363588333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"Bad Loan")</f>
        <v>Good Loan</v>
      </c>
      <c r="M16494" s="1">
        <v>44574</v>
      </c>
      <c r="N16494">
        <v>1066156</v>
      </c>
      <c r="O16494" t="s">
        <v>5771</v>
      </c>
      <c r="P16494" t="s">
        <v>100</v>
      </c>
      <c r="Q16494" t="s">
        <v>41</v>
      </c>
      <c r="R16494" t="s">
        <v>56</v>
      </c>
      <c r="S16494">
        <v>112224</v>
      </c>
      <c r="T16494">
        <v>8.320000022649765E-2</v>
      </c>
      <c r="U16494">
        <v>771.82000732421875</v>
      </c>
      <c r="V16494">
        <v>6.9899998605251312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1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"Bad Loan")</f>
        <v>Good Loan</v>
      </c>
      <c r="M16495" s="1">
        <v>44452</v>
      </c>
      <c r="N16495">
        <v>717991</v>
      </c>
      <c r="O16495" t="s">
        <v>5771</v>
      </c>
      <c r="P16495" t="s">
        <v>65</v>
      </c>
      <c r="Q16495" t="s">
        <v>41</v>
      </c>
      <c r="R16495" t="s">
        <v>56</v>
      </c>
      <c r="S16495">
        <v>60000</v>
      </c>
      <c r="T16495">
        <v>0.17399999499320984</v>
      </c>
      <c r="U16495">
        <v>435.55999755859375</v>
      </c>
      <c r="V16495">
        <v>7.5099997222423553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2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"Bad Loan")</f>
        <v>Good Loan</v>
      </c>
      <c r="M16496" s="1">
        <v>44268</v>
      </c>
      <c r="N16496">
        <v>810515</v>
      </c>
      <c r="O16496" t="s">
        <v>5771</v>
      </c>
      <c r="P16496" t="s">
        <v>65</v>
      </c>
      <c r="Q16496" t="s">
        <v>41</v>
      </c>
      <c r="R16496" t="s">
        <v>56</v>
      </c>
      <c r="S16496">
        <v>40000</v>
      </c>
      <c r="T16496">
        <v>7.7600002288818359E-2</v>
      </c>
      <c r="U16496">
        <v>490.67999267578125</v>
      </c>
      <c r="V16496">
        <v>6.5399996936321259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3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"Bad Loan")</f>
        <v>Good Loan</v>
      </c>
      <c r="M16497" s="1">
        <v>44575</v>
      </c>
      <c r="N16497">
        <v>1255433</v>
      </c>
      <c r="O16497" t="s">
        <v>5771</v>
      </c>
      <c r="P16497" t="s">
        <v>65</v>
      </c>
      <c r="Q16497" t="s">
        <v>41</v>
      </c>
      <c r="R16497" t="s">
        <v>56</v>
      </c>
      <c r="S16497">
        <v>125000</v>
      </c>
      <c r="T16497">
        <v>0.11789999902248383</v>
      </c>
      <c r="U16497">
        <v>1095.1600341796875</v>
      </c>
      <c r="V16497">
        <v>7.900000363588333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4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"Bad Loan")</f>
        <v>Good Loan</v>
      </c>
      <c r="M16498" s="1">
        <v>44359</v>
      </c>
      <c r="N16498">
        <v>529336</v>
      </c>
      <c r="O16498" t="s">
        <v>5771</v>
      </c>
      <c r="P16498" t="s">
        <v>65</v>
      </c>
      <c r="Q16498" t="s">
        <v>41</v>
      </c>
      <c r="R16498" t="s">
        <v>56</v>
      </c>
      <c r="S16498">
        <v>63000</v>
      </c>
      <c r="T16498">
        <v>0.18019999563694</v>
      </c>
      <c r="U16498">
        <v>366.67999267578125</v>
      </c>
      <c r="V16498">
        <v>8.5900001227855682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"Bad Loan")</f>
        <v>Good Loan</v>
      </c>
      <c r="M16499" s="1">
        <v>44452</v>
      </c>
      <c r="N16499">
        <v>711137</v>
      </c>
      <c r="O16499" t="s">
        <v>5771</v>
      </c>
      <c r="P16499" t="s">
        <v>68</v>
      </c>
      <c r="Q16499" t="s">
        <v>41</v>
      </c>
      <c r="R16499" t="s">
        <v>56</v>
      </c>
      <c r="S16499">
        <v>28800</v>
      </c>
      <c r="T16499">
        <v>0.11190000176429749</v>
      </c>
      <c r="U16499">
        <v>375.3800048828125</v>
      </c>
      <c r="V16499">
        <v>7.8800000250339508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"Bad Loan")</f>
        <v>Good Loan</v>
      </c>
      <c r="M16500" s="1">
        <v>44297</v>
      </c>
      <c r="N16500">
        <v>658391</v>
      </c>
      <c r="O16500" t="s">
        <v>5771</v>
      </c>
      <c r="P16500" t="s">
        <v>68</v>
      </c>
      <c r="Q16500" t="s">
        <v>41</v>
      </c>
      <c r="R16500" t="s">
        <v>56</v>
      </c>
      <c r="S16500">
        <v>145000</v>
      </c>
      <c r="T16500">
        <v>3.7099998444318771E-2</v>
      </c>
      <c r="U16500">
        <v>469.22000122070313</v>
      </c>
      <c r="V16500">
        <v>7.8800000250339508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"Bad Loan")</f>
        <v>Good Loan</v>
      </c>
      <c r="M16501" s="1">
        <v>44512</v>
      </c>
      <c r="N16501">
        <v>1196169</v>
      </c>
      <c r="O16501" t="s">
        <v>5771</v>
      </c>
      <c r="P16501" t="s">
        <v>55</v>
      </c>
      <c r="Q16501" t="s">
        <v>41</v>
      </c>
      <c r="R16501" t="s">
        <v>56</v>
      </c>
      <c r="S16501">
        <v>34000</v>
      </c>
      <c r="T16501">
        <v>0.15780000388622284</v>
      </c>
      <c r="U16501">
        <v>365.23001098632813</v>
      </c>
      <c r="V16501">
        <v>6.030000001192092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5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"Bad Loan")</f>
        <v>Good Loan</v>
      </c>
      <c r="M16502" s="1">
        <v>44390</v>
      </c>
      <c r="N16502">
        <v>1073085</v>
      </c>
      <c r="O16502" t="s">
        <v>5771</v>
      </c>
      <c r="P16502" t="s">
        <v>55</v>
      </c>
      <c r="Q16502" t="s">
        <v>41</v>
      </c>
      <c r="R16502" t="s">
        <v>56</v>
      </c>
      <c r="S16502">
        <v>99996</v>
      </c>
      <c r="T16502">
        <v>8.0300003290176392E-2</v>
      </c>
      <c r="U16502">
        <v>301.60000610351563</v>
      </c>
      <c r="V16502">
        <v>5.4200001060962677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"Bad Loan")</f>
        <v>Good Loan</v>
      </c>
      <c r="M16503" s="1">
        <v>44544</v>
      </c>
      <c r="N16503">
        <v>1231578</v>
      </c>
      <c r="O16503" t="s">
        <v>5771</v>
      </c>
      <c r="P16503" t="s">
        <v>94</v>
      </c>
      <c r="Q16503" t="s">
        <v>41</v>
      </c>
      <c r="R16503" t="s">
        <v>56</v>
      </c>
      <c r="S16503">
        <v>21600</v>
      </c>
      <c r="T16503">
        <v>0.23890000581741333</v>
      </c>
      <c r="U16503">
        <v>232.58999633789063</v>
      </c>
      <c r="V16503">
        <v>6.620000302791595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69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"Bad Loan")</f>
        <v>Good Loan</v>
      </c>
      <c r="M16504" s="1">
        <v>44422</v>
      </c>
      <c r="N16504">
        <v>1048379</v>
      </c>
      <c r="O16504" t="s">
        <v>5771</v>
      </c>
      <c r="P16504" t="s">
        <v>94</v>
      </c>
      <c r="Q16504" t="s">
        <v>41</v>
      </c>
      <c r="R16504" t="s">
        <v>56</v>
      </c>
      <c r="S16504">
        <v>60000</v>
      </c>
      <c r="T16504">
        <v>0.1177000030875206</v>
      </c>
      <c r="U16504">
        <v>393.010009765625</v>
      </c>
      <c r="V16504">
        <v>6.620000302791595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6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"Bad Loan")</f>
        <v>Good Loan</v>
      </c>
      <c r="M16505" s="1">
        <v>44483</v>
      </c>
      <c r="N16505">
        <v>1068026</v>
      </c>
      <c r="O16505" t="s">
        <v>5771</v>
      </c>
      <c r="P16505" t="s">
        <v>65</v>
      </c>
      <c r="Q16505" t="s">
        <v>41</v>
      </c>
      <c r="R16505" t="s">
        <v>56</v>
      </c>
      <c r="S16505">
        <v>170000</v>
      </c>
      <c r="T16505">
        <v>0.13590000569820404</v>
      </c>
      <c r="U16505">
        <v>202.16999816894531</v>
      </c>
      <c r="V16505">
        <v>7.4900001287460327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7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"Bad Loan")</f>
        <v>Good Loan</v>
      </c>
      <c r="M16506" s="1">
        <v>44482</v>
      </c>
      <c r="N16506">
        <v>1231642</v>
      </c>
      <c r="O16506" t="s">
        <v>5771</v>
      </c>
      <c r="P16506" t="s">
        <v>65</v>
      </c>
      <c r="Q16506" t="s">
        <v>41</v>
      </c>
      <c r="R16506" t="s">
        <v>56</v>
      </c>
      <c r="S16506">
        <v>95000</v>
      </c>
      <c r="T16506">
        <v>8.789999783039093E-2</v>
      </c>
      <c r="U16506">
        <v>1095.1600341796875</v>
      </c>
      <c r="V16506">
        <v>7.900000363588333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8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"Bad Loan")</f>
        <v>Good Loan</v>
      </c>
      <c r="M16507" s="1">
        <v>44543</v>
      </c>
      <c r="N16507">
        <v>936615</v>
      </c>
      <c r="O16507" t="s">
        <v>5771</v>
      </c>
      <c r="P16507" t="s">
        <v>65</v>
      </c>
      <c r="Q16507" t="s">
        <v>41</v>
      </c>
      <c r="R16507" t="s">
        <v>56</v>
      </c>
      <c r="S16507">
        <v>69900</v>
      </c>
      <c r="T16507">
        <v>0.22879999876022339</v>
      </c>
      <c r="U16507">
        <v>373.22000122070313</v>
      </c>
      <c r="V16507">
        <v>7.4900001287460327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699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"Bad Loan")</f>
        <v>Good Loan</v>
      </c>
      <c r="M16508" s="1">
        <v>44453</v>
      </c>
      <c r="N16508">
        <v>1028729</v>
      </c>
      <c r="O16508" t="s">
        <v>5771</v>
      </c>
      <c r="P16508" t="s">
        <v>65</v>
      </c>
      <c r="Q16508" t="s">
        <v>41</v>
      </c>
      <c r="R16508" t="s">
        <v>56</v>
      </c>
      <c r="S16508">
        <v>190000</v>
      </c>
      <c r="T16508">
        <v>0.11460000276565552</v>
      </c>
      <c r="U16508">
        <v>746.44000244140625</v>
      </c>
      <c r="V16508">
        <v>7.4900001287460327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"Bad Loan")</f>
        <v>Good Loan</v>
      </c>
      <c r="M16509" s="1">
        <v>44544</v>
      </c>
      <c r="N16509">
        <v>1196556</v>
      </c>
      <c r="O16509" t="s">
        <v>5771</v>
      </c>
      <c r="P16509" t="s">
        <v>68</v>
      </c>
      <c r="Q16509" t="s">
        <v>41</v>
      </c>
      <c r="R16509" t="s">
        <v>56</v>
      </c>
      <c r="S16509">
        <v>120000</v>
      </c>
      <c r="T16509">
        <v>4.9499999731779099E-2</v>
      </c>
      <c r="U16509">
        <v>889.09002685546875</v>
      </c>
      <c r="V16509">
        <v>8.9000001549720764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0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"Bad Loan")</f>
        <v>Good Loan</v>
      </c>
      <c r="M16510" s="1">
        <v>44543</v>
      </c>
      <c r="N16510">
        <v>766263</v>
      </c>
      <c r="O16510" t="s">
        <v>5771</v>
      </c>
      <c r="P16510" t="s">
        <v>68</v>
      </c>
      <c r="Q16510" t="s">
        <v>41</v>
      </c>
      <c r="R16510" t="s">
        <v>56</v>
      </c>
      <c r="S16510">
        <v>79200</v>
      </c>
      <c r="T16510">
        <v>0.19259999692440033</v>
      </c>
      <c r="U16510">
        <v>250.25</v>
      </c>
      <c r="V16510">
        <v>7.8800000250339508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1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"Bad Loan")</f>
        <v>Good Loan</v>
      </c>
      <c r="M16511" s="1">
        <v>44574</v>
      </c>
      <c r="N16511">
        <v>1244220</v>
      </c>
      <c r="O16511" t="s">
        <v>5771</v>
      </c>
      <c r="P16511" t="s">
        <v>68</v>
      </c>
      <c r="Q16511" t="s">
        <v>41</v>
      </c>
      <c r="R16511" t="s">
        <v>56</v>
      </c>
      <c r="S16511">
        <v>55000</v>
      </c>
      <c r="T16511">
        <v>0.18520000576972961</v>
      </c>
      <c r="U16511">
        <v>365.17001342773438</v>
      </c>
      <c r="V16511">
        <v>8.9000001549720764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2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"Bad Loan")</f>
        <v>Good Loan</v>
      </c>
      <c r="M16512" s="1">
        <v>44269</v>
      </c>
      <c r="N16512">
        <v>853543</v>
      </c>
      <c r="O16512" t="s">
        <v>5771</v>
      </c>
      <c r="P16512" t="s">
        <v>68</v>
      </c>
      <c r="Q16512" t="s">
        <v>41</v>
      </c>
      <c r="R16512" t="s">
        <v>56</v>
      </c>
      <c r="S16512">
        <v>82359</v>
      </c>
      <c r="T16512">
        <v>0.12179999798536301</v>
      </c>
      <c r="U16512">
        <v>205.78999328613281</v>
      </c>
      <c r="V16512">
        <v>7.6600000262260437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3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"Bad Loan")</f>
        <v>Good Loan</v>
      </c>
      <c r="M16513" s="1">
        <v>44514</v>
      </c>
      <c r="N16513">
        <v>1195471</v>
      </c>
      <c r="O16513" t="s">
        <v>5771</v>
      </c>
      <c r="P16513" t="s">
        <v>100</v>
      </c>
      <c r="Q16513" t="s">
        <v>41</v>
      </c>
      <c r="R16513" t="s">
        <v>56</v>
      </c>
      <c r="S16513">
        <v>55000</v>
      </c>
      <c r="T16513">
        <v>0.16150000691413879</v>
      </c>
      <c r="U16513">
        <v>684.44000244140625</v>
      </c>
      <c r="V16513">
        <v>7.5099997222423553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4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"Bad Loan")</f>
        <v>Good Loan</v>
      </c>
      <c r="M16514" s="1">
        <v>44241</v>
      </c>
      <c r="N16514">
        <v>834887</v>
      </c>
      <c r="O16514" t="s">
        <v>5771</v>
      </c>
      <c r="P16514" t="s">
        <v>65</v>
      </c>
      <c r="Q16514" t="s">
        <v>41</v>
      </c>
      <c r="R16514" t="s">
        <v>56</v>
      </c>
      <c r="S16514">
        <v>73000</v>
      </c>
      <c r="T16514">
        <v>5.0599999725818634E-2</v>
      </c>
      <c r="U16514">
        <v>372.1199951171875</v>
      </c>
      <c r="V16514">
        <v>7.2899997234344482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5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"Bad Loan")</f>
        <v>Good Loan</v>
      </c>
      <c r="M16515" s="1">
        <v>44453</v>
      </c>
      <c r="N16515">
        <v>1229314</v>
      </c>
      <c r="O16515" t="s">
        <v>5771</v>
      </c>
      <c r="P16515" t="s">
        <v>65</v>
      </c>
      <c r="Q16515" t="s">
        <v>41</v>
      </c>
      <c r="R16515" t="s">
        <v>56</v>
      </c>
      <c r="S16515">
        <v>60000</v>
      </c>
      <c r="T16515">
        <v>7.680000364780426E-2</v>
      </c>
      <c r="U16515">
        <v>469.3599853515625</v>
      </c>
      <c r="V16515">
        <v>7.900000363588333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6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"Bad Loan")</f>
        <v>Good Loan</v>
      </c>
      <c r="M16516" s="1">
        <v>44361</v>
      </c>
      <c r="N16516">
        <v>946757</v>
      </c>
      <c r="O16516" t="s">
        <v>5771</v>
      </c>
      <c r="P16516" t="s">
        <v>65</v>
      </c>
      <c r="Q16516" t="s">
        <v>41</v>
      </c>
      <c r="R16516" t="s">
        <v>56</v>
      </c>
      <c r="S16516">
        <v>120000</v>
      </c>
      <c r="T16516">
        <v>0.11710000038146973</v>
      </c>
      <c r="U16516">
        <v>450.98001098632813</v>
      </c>
      <c r="V16516">
        <v>7.4900001287460327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"Bad Loan")</f>
        <v>Good Loan</v>
      </c>
      <c r="M16517" s="1">
        <v>44421</v>
      </c>
      <c r="N16517">
        <v>1003020</v>
      </c>
      <c r="O16517" t="s">
        <v>5771</v>
      </c>
      <c r="P16517" t="s">
        <v>65</v>
      </c>
      <c r="Q16517" t="s">
        <v>41</v>
      </c>
      <c r="R16517" t="s">
        <v>56</v>
      </c>
      <c r="S16517">
        <v>87000</v>
      </c>
      <c r="T16517">
        <v>0.10939999669790268</v>
      </c>
      <c r="U16517">
        <v>54.430000305175781</v>
      </c>
      <c r="V16517">
        <v>7.4900001287460327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7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"Bad Loan")</f>
        <v>Good Loan</v>
      </c>
      <c r="M16518" s="1">
        <v>44575</v>
      </c>
      <c r="N16518">
        <v>1263557</v>
      </c>
      <c r="O16518" t="s">
        <v>5771</v>
      </c>
      <c r="P16518" t="s">
        <v>65</v>
      </c>
      <c r="Q16518" t="s">
        <v>41</v>
      </c>
      <c r="R16518" t="s">
        <v>56</v>
      </c>
      <c r="S16518">
        <v>91000</v>
      </c>
      <c r="T16518">
        <v>0.24709999561309814</v>
      </c>
      <c r="U16518">
        <v>1062.31005859375</v>
      </c>
      <c r="V16518">
        <v>7.900000363588333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8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"Bad Loan")</f>
        <v>Good Loan</v>
      </c>
      <c r="M16519" s="1">
        <v>44266</v>
      </c>
      <c r="N16519">
        <v>689487</v>
      </c>
      <c r="O16519" t="s">
        <v>5771</v>
      </c>
      <c r="P16519" t="s">
        <v>68</v>
      </c>
      <c r="Q16519" t="s">
        <v>41</v>
      </c>
      <c r="R16519" t="s">
        <v>56</v>
      </c>
      <c r="S16519">
        <v>27983</v>
      </c>
      <c r="T16519">
        <v>1.9300000742077827E-2</v>
      </c>
      <c r="U16519">
        <v>187.69000244140625</v>
      </c>
      <c r="V16519">
        <v>7.8800000250339508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09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"Bad Loan")</f>
        <v>Good Loan</v>
      </c>
      <c r="M16520" s="1">
        <v>44575</v>
      </c>
      <c r="N16520">
        <v>1248846</v>
      </c>
      <c r="O16520" t="s">
        <v>5771</v>
      </c>
      <c r="P16520" t="s">
        <v>55</v>
      </c>
      <c r="Q16520" t="s">
        <v>41</v>
      </c>
      <c r="R16520" t="s">
        <v>56</v>
      </c>
      <c r="S16520">
        <v>56000</v>
      </c>
      <c r="T16520">
        <v>0.11940000206232071</v>
      </c>
      <c r="U16520">
        <v>372.83999633789063</v>
      </c>
      <c r="V16520">
        <v>6.030000001192092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0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"Bad Loan")</f>
        <v>Good Loan</v>
      </c>
      <c r="M16521" s="1">
        <v>44482</v>
      </c>
      <c r="N16521">
        <v>744425</v>
      </c>
      <c r="O16521" t="s">
        <v>5771</v>
      </c>
      <c r="P16521" t="s">
        <v>100</v>
      </c>
      <c r="Q16521" t="s">
        <v>41</v>
      </c>
      <c r="R16521" t="s">
        <v>56</v>
      </c>
      <c r="S16521">
        <v>41869</v>
      </c>
      <c r="T16521">
        <v>0.1843000054359436</v>
      </c>
      <c r="U16521">
        <v>247.52999877929688</v>
      </c>
      <c r="V16521">
        <v>7.1400001645088196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"Bad Loan")</f>
        <v>Good Loan</v>
      </c>
      <c r="M16522" s="1">
        <v>44453</v>
      </c>
      <c r="N16522">
        <v>1212980</v>
      </c>
      <c r="O16522" t="s">
        <v>5771</v>
      </c>
      <c r="P16522" t="s">
        <v>100</v>
      </c>
      <c r="Q16522" t="s">
        <v>41</v>
      </c>
      <c r="R16522" t="s">
        <v>56</v>
      </c>
      <c r="S16522">
        <v>27600</v>
      </c>
      <c r="T16522">
        <v>0.12960000336170197</v>
      </c>
      <c r="U16522">
        <v>261.33999633789063</v>
      </c>
      <c r="V16522">
        <v>7.5099997222423553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1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"Bad Loan")</f>
        <v>Good Loan</v>
      </c>
      <c r="M16523" s="1">
        <v>44513</v>
      </c>
      <c r="N16523">
        <v>1209962</v>
      </c>
      <c r="O16523" t="s">
        <v>5771</v>
      </c>
      <c r="P16523" t="s">
        <v>100</v>
      </c>
      <c r="Q16523" t="s">
        <v>41</v>
      </c>
      <c r="R16523" t="s">
        <v>56</v>
      </c>
      <c r="S16523">
        <v>110000</v>
      </c>
      <c r="T16523">
        <v>0.23029999434947968</v>
      </c>
      <c r="U16523">
        <v>849.33001708984375</v>
      </c>
      <c r="V16523">
        <v>7.5099997222423553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2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"Bad Loan")</f>
        <v>Good Loan</v>
      </c>
      <c r="M16524" s="1">
        <v>44267</v>
      </c>
      <c r="N16524">
        <v>1289101</v>
      </c>
      <c r="O16524" t="s">
        <v>5771</v>
      </c>
      <c r="P16524" t="s">
        <v>65</v>
      </c>
      <c r="Q16524" t="s">
        <v>41</v>
      </c>
      <c r="R16524" t="s">
        <v>56</v>
      </c>
      <c r="S16524">
        <v>36000</v>
      </c>
      <c r="T16524">
        <v>0.13629999756813049</v>
      </c>
      <c r="U16524">
        <v>578.8699951171875</v>
      </c>
      <c r="V16524">
        <v>7.900000363588333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3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"Bad Loan")</f>
        <v>Good Loan</v>
      </c>
      <c r="M16525" s="1">
        <v>44514</v>
      </c>
      <c r="N16525">
        <v>1097181</v>
      </c>
      <c r="O16525" t="s">
        <v>5771</v>
      </c>
      <c r="P16525" t="s">
        <v>65</v>
      </c>
      <c r="Q16525" t="s">
        <v>41</v>
      </c>
      <c r="R16525" t="s">
        <v>56</v>
      </c>
      <c r="S16525">
        <v>85000</v>
      </c>
      <c r="T16525">
        <v>0.20219999551773071</v>
      </c>
      <c r="U16525">
        <v>1095.1600341796875</v>
      </c>
      <c r="V16525">
        <v>7.900000363588333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4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"Bad Loan")</f>
        <v>Good Loan</v>
      </c>
      <c r="M16526" s="1">
        <v>44391</v>
      </c>
      <c r="N16526">
        <v>1186365</v>
      </c>
      <c r="O16526" t="s">
        <v>5771</v>
      </c>
      <c r="P16526" t="s">
        <v>65</v>
      </c>
      <c r="Q16526" t="s">
        <v>41</v>
      </c>
      <c r="R16526" t="s">
        <v>56</v>
      </c>
      <c r="S16526">
        <v>135000</v>
      </c>
      <c r="T16526">
        <v>0.10649999976158142</v>
      </c>
      <c r="U16526">
        <v>1001.2899780273438</v>
      </c>
      <c r="V16526">
        <v>7.900000363588333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5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"Bad Loan")</f>
        <v>Good Loan</v>
      </c>
      <c r="M16527" s="1">
        <v>44268</v>
      </c>
      <c r="N16527">
        <v>866809</v>
      </c>
      <c r="O16527" t="s">
        <v>5771</v>
      </c>
      <c r="P16527" t="s">
        <v>65</v>
      </c>
      <c r="Q16527" t="s">
        <v>41</v>
      </c>
      <c r="R16527" t="s">
        <v>56</v>
      </c>
      <c r="S16527">
        <v>63000</v>
      </c>
      <c r="T16527">
        <v>8.1299997866153717E-2</v>
      </c>
      <c r="U16527">
        <v>260.489990234375</v>
      </c>
      <c r="V16527">
        <v>7.2899997234344482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6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"Bad Loan")</f>
        <v>Good Loan</v>
      </c>
      <c r="M16528" s="1">
        <v>44482</v>
      </c>
      <c r="N16528">
        <v>905358</v>
      </c>
      <c r="O16528" t="s">
        <v>5771</v>
      </c>
      <c r="P16528" t="s">
        <v>65</v>
      </c>
      <c r="Q16528" t="s">
        <v>41</v>
      </c>
      <c r="R16528" t="s">
        <v>56</v>
      </c>
      <c r="S16528">
        <v>60000</v>
      </c>
      <c r="T16528">
        <v>0.22840000689029694</v>
      </c>
      <c r="U16528">
        <v>403.1300048828125</v>
      </c>
      <c r="V16528">
        <v>7.2899997234344482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"Bad Loan")</f>
        <v>Good Loan</v>
      </c>
      <c r="M16529" s="1">
        <v>44328</v>
      </c>
      <c r="N16529">
        <v>729818</v>
      </c>
      <c r="O16529" t="s">
        <v>5771</v>
      </c>
      <c r="P16529" t="s">
        <v>65</v>
      </c>
      <c r="Q16529" t="s">
        <v>41</v>
      </c>
      <c r="R16529" t="s">
        <v>56</v>
      </c>
      <c r="S16529">
        <v>39700</v>
      </c>
      <c r="T16529">
        <v>0.15659999847412109</v>
      </c>
      <c r="U16529">
        <v>261.33999633789063</v>
      </c>
      <c r="V16529">
        <v>7.5099997222423553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"Bad Loan")</f>
        <v>Good Loan</v>
      </c>
      <c r="M16530" s="1">
        <v>44299</v>
      </c>
      <c r="N16530">
        <v>782685</v>
      </c>
      <c r="O16530" t="s">
        <v>5771</v>
      </c>
      <c r="P16530" t="s">
        <v>68</v>
      </c>
      <c r="Q16530" t="s">
        <v>41</v>
      </c>
      <c r="R16530" t="s">
        <v>56</v>
      </c>
      <c r="S16530">
        <v>140304</v>
      </c>
      <c r="T16530">
        <v>0.15039999783039093</v>
      </c>
      <c r="U16530">
        <v>465.6300048828125</v>
      </c>
      <c r="V16530">
        <v>6.9099999964237213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0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"Bad Loan")</f>
        <v>Good Loan</v>
      </c>
      <c r="M16531" s="1">
        <v>44572</v>
      </c>
      <c r="N16531">
        <v>802714</v>
      </c>
      <c r="O16531" t="s">
        <v>5771</v>
      </c>
      <c r="P16531" t="s">
        <v>68</v>
      </c>
      <c r="Q16531" t="s">
        <v>41</v>
      </c>
      <c r="R16531" t="s">
        <v>56</v>
      </c>
      <c r="S16531">
        <v>45600</v>
      </c>
      <c r="T16531">
        <v>0.23160000145435333</v>
      </c>
      <c r="U16531">
        <v>333.02999877929688</v>
      </c>
      <c r="V16531">
        <v>6.9099999964237213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7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"Bad Loan")</f>
        <v>Good Loan</v>
      </c>
      <c r="M16532" s="1">
        <v>44481</v>
      </c>
      <c r="N16532">
        <v>1089345</v>
      </c>
      <c r="O16532" t="s">
        <v>5771</v>
      </c>
      <c r="P16532" t="s">
        <v>68</v>
      </c>
      <c r="Q16532" t="s">
        <v>41</v>
      </c>
      <c r="R16532" t="s">
        <v>56</v>
      </c>
      <c r="S16532">
        <v>45000</v>
      </c>
      <c r="T16532">
        <v>0.2012999951839447</v>
      </c>
      <c r="U16532">
        <v>291.95999145507813</v>
      </c>
      <c r="V16532">
        <v>8.489999920129776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"Bad Loan")</f>
        <v>Good Loan</v>
      </c>
      <c r="M16533" s="1">
        <v>44240</v>
      </c>
      <c r="N16533">
        <v>995371</v>
      </c>
      <c r="O16533" t="s">
        <v>5771</v>
      </c>
      <c r="P16533" t="s">
        <v>55</v>
      </c>
      <c r="Q16533" t="s">
        <v>41</v>
      </c>
      <c r="R16533" t="s">
        <v>56</v>
      </c>
      <c r="S16533">
        <v>43000</v>
      </c>
      <c r="T16533">
        <v>2.5699999183416367E-2</v>
      </c>
      <c r="U16533">
        <v>265.41000366210938</v>
      </c>
      <c r="V16533">
        <v>5.4200001060962677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8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"Bad Loan")</f>
        <v>Good Loan</v>
      </c>
      <c r="M16534" s="1">
        <v>44512</v>
      </c>
      <c r="N16534">
        <v>1107863</v>
      </c>
      <c r="O16534" t="s">
        <v>5771</v>
      </c>
      <c r="P16534" t="s">
        <v>55</v>
      </c>
      <c r="Q16534" t="s">
        <v>41</v>
      </c>
      <c r="R16534" t="s">
        <v>56</v>
      </c>
      <c r="S16534">
        <v>58608</v>
      </c>
      <c r="T16534">
        <v>8.7999999523162842E-2</v>
      </c>
      <c r="U16534">
        <v>365.23001098632813</v>
      </c>
      <c r="V16534">
        <v>6.030000001192092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19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"Bad Loan")</f>
        <v>Good Loan</v>
      </c>
      <c r="M16535" s="1">
        <v>44453</v>
      </c>
      <c r="N16535">
        <v>1040315</v>
      </c>
      <c r="O16535" t="s">
        <v>5771</v>
      </c>
      <c r="P16535" t="s">
        <v>100</v>
      </c>
      <c r="Q16535" t="s">
        <v>41</v>
      </c>
      <c r="R16535" t="s">
        <v>56</v>
      </c>
      <c r="S16535">
        <v>65000</v>
      </c>
      <c r="T16535">
        <v>0.26840001344680786</v>
      </c>
      <c r="U16535">
        <v>632.8900146484375</v>
      </c>
      <c r="V16535">
        <v>6.9899998605251312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5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"Bad Loan")</f>
        <v>Good Loan</v>
      </c>
      <c r="M16536" s="1">
        <v>44575</v>
      </c>
      <c r="N16536">
        <v>1255961</v>
      </c>
      <c r="O16536" t="s">
        <v>5771</v>
      </c>
      <c r="P16536" t="s">
        <v>65</v>
      </c>
      <c r="Q16536" t="s">
        <v>41</v>
      </c>
      <c r="R16536" t="s">
        <v>56</v>
      </c>
      <c r="S16536">
        <v>96720</v>
      </c>
      <c r="T16536">
        <v>0.19269999861717224</v>
      </c>
      <c r="U16536">
        <v>563.22998046875</v>
      </c>
      <c r="V16536">
        <v>7.900000363588333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0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"Bad Loan")</f>
        <v>Good Loan</v>
      </c>
      <c r="M16537" s="1">
        <v>44452</v>
      </c>
      <c r="N16537">
        <v>1248645</v>
      </c>
      <c r="O16537" t="s">
        <v>5771</v>
      </c>
      <c r="P16537" t="s">
        <v>65</v>
      </c>
      <c r="Q16537" t="s">
        <v>41</v>
      </c>
      <c r="R16537" t="s">
        <v>56</v>
      </c>
      <c r="S16537">
        <v>70000</v>
      </c>
      <c r="T16537">
        <v>0.19110000133514404</v>
      </c>
      <c r="U16537">
        <v>1095.1600341796875</v>
      </c>
      <c r="V16537">
        <v>7.900000363588333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"Bad Loan")</f>
        <v>Good Loan</v>
      </c>
      <c r="M16538" s="1">
        <v>44359</v>
      </c>
      <c r="N16538">
        <v>776512</v>
      </c>
      <c r="O16538" t="s">
        <v>5771</v>
      </c>
      <c r="P16538" t="s">
        <v>68</v>
      </c>
      <c r="Q16538" t="s">
        <v>41</v>
      </c>
      <c r="R16538" t="s">
        <v>56</v>
      </c>
      <c r="S16538">
        <v>55000</v>
      </c>
      <c r="T16538">
        <v>0.23870000243186951</v>
      </c>
      <c r="U16538">
        <v>473.33999633789063</v>
      </c>
      <c r="V16538">
        <v>6.9099999964237213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"Bad Loan")</f>
        <v>Good Loan</v>
      </c>
      <c r="M16539" s="1">
        <v>44481</v>
      </c>
      <c r="N16539">
        <v>736049</v>
      </c>
      <c r="O16539" t="s">
        <v>5771</v>
      </c>
      <c r="P16539" t="s">
        <v>68</v>
      </c>
      <c r="Q16539" t="s">
        <v>41</v>
      </c>
      <c r="R16539" t="s">
        <v>56</v>
      </c>
      <c r="S16539">
        <v>55920</v>
      </c>
      <c r="T16539">
        <v>0.14079999923706055</v>
      </c>
      <c r="U16539">
        <v>688.19000244140625</v>
      </c>
      <c r="V16539">
        <v>7.8800000250339508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1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"Bad Loan")</f>
        <v>Good Loan</v>
      </c>
      <c r="M16540" s="1">
        <v>44512</v>
      </c>
      <c r="N16540">
        <v>534991</v>
      </c>
      <c r="O16540" t="s">
        <v>5771</v>
      </c>
      <c r="P16540" t="s">
        <v>68</v>
      </c>
      <c r="Q16540" t="s">
        <v>41</v>
      </c>
      <c r="R16540" t="s">
        <v>56</v>
      </c>
      <c r="S16540">
        <v>54000</v>
      </c>
      <c r="T16540">
        <v>0.21639999747276306</v>
      </c>
      <c r="U16540">
        <v>337.82998657226563</v>
      </c>
      <c r="V16540">
        <v>7.8800000250339508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"Bad Loan")</f>
        <v>Good Loan</v>
      </c>
      <c r="M16541" s="1">
        <v>44421</v>
      </c>
      <c r="N16541">
        <v>688247</v>
      </c>
      <c r="O16541" t="s">
        <v>5771</v>
      </c>
      <c r="P16541" t="s">
        <v>68</v>
      </c>
      <c r="Q16541" t="s">
        <v>41</v>
      </c>
      <c r="R16541" t="s">
        <v>56</v>
      </c>
      <c r="S16541">
        <v>108928.796875</v>
      </c>
      <c r="T16541">
        <v>0.15860000252723694</v>
      </c>
      <c r="U16541">
        <v>550.54998779296875</v>
      </c>
      <c r="V16541">
        <v>7.8800000250339508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"Bad Loan")</f>
        <v>Good Loan</v>
      </c>
      <c r="M16542" s="1">
        <v>44328</v>
      </c>
      <c r="N16542">
        <v>963103</v>
      </c>
      <c r="O16542" t="s">
        <v>5771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61853027</v>
      </c>
      <c r="U16542">
        <v>378.760009765625</v>
      </c>
      <c r="V16542">
        <v>8.489999920129776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"Bad Loan")</f>
        <v>Good Loan</v>
      </c>
      <c r="M16543" s="1">
        <v>44360</v>
      </c>
      <c r="N16543">
        <v>663920</v>
      </c>
      <c r="O16543" t="s">
        <v>5771</v>
      </c>
      <c r="P16543" t="s">
        <v>68</v>
      </c>
      <c r="Q16543" t="s">
        <v>41</v>
      </c>
      <c r="R16543" t="s">
        <v>56</v>
      </c>
      <c r="S16543">
        <v>60000</v>
      </c>
      <c r="T16543">
        <v>0.16840000450611115</v>
      </c>
      <c r="U16543">
        <v>156.41000366210938</v>
      </c>
      <c r="V16543">
        <v>7.8800000250339508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2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"Bad Loan")</f>
        <v>Good Loan</v>
      </c>
      <c r="M16544" s="1">
        <v>44543</v>
      </c>
      <c r="N16544">
        <v>1234989</v>
      </c>
      <c r="O16544" t="s">
        <v>5771</v>
      </c>
      <c r="P16544" t="s">
        <v>55</v>
      </c>
      <c r="Q16544" t="s">
        <v>41</v>
      </c>
      <c r="R16544" t="s">
        <v>56</v>
      </c>
      <c r="S16544">
        <v>62000</v>
      </c>
      <c r="T16544">
        <v>0.28259998559951782</v>
      </c>
      <c r="U16544">
        <v>288.3800048828125</v>
      </c>
      <c r="V16544">
        <v>6.030000001192092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"Bad Loan")</f>
        <v>Good Loan</v>
      </c>
      <c r="M16545" s="1">
        <v>44543</v>
      </c>
      <c r="N16545">
        <v>997170</v>
      </c>
      <c r="O16545" t="s">
        <v>5771</v>
      </c>
      <c r="P16545" t="s">
        <v>55</v>
      </c>
      <c r="Q16545" t="s">
        <v>41</v>
      </c>
      <c r="R16545" t="s">
        <v>56</v>
      </c>
      <c r="S16545">
        <v>95000</v>
      </c>
      <c r="T16545">
        <v>0.12129999697208405</v>
      </c>
      <c r="U16545">
        <v>313.67001342773438</v>
      </c>
      <c r="V16545">
        <v>5.4200001060962677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3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"Bad Loan")</f>
        <v>Good Loan</v>
      </c>
      <c r="M16546" s="1">
        <v>44451</v>
      </c>
      <c r="N16546">
        <v>1099926</v>
      </c>
      <c r="O16546" t="s">
        <v>5771</v>
      </c>
      <c r="P16546" t="s">
        <v>55</v>
      </c>
      <c r="Q16546" t="s">
        <v>41</v>
      </c>
      <c r="R16546" t="s">
        <v>56</v>
      </c>
      <c r="S16546">
        <v>73000</v>
      </c>
      <c r="T16546">
        <v>0.11029999703168869</v>
      </c>
      <c r="U16546">
        <v>197.83999633789063</v>
      </c>
      <c r="V16546">
        <v>6.030000001192092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4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"Bad Loan")</f>
        <v>Good Loan</v>
      </c>
      <c r="M16547" s="1">
        <v>44361</v>
      </c>
      <c r="N16547">
        <v>937859</v>
      </c>
      <c r="O16547" t="s">
        <v>5771</v>
      </c>
      <c r="P16547" t="s">
        <v>100</v>
      </c>
      <c r="Q16547" t="s">
        <v>41</v>
      </c>
      <c r="R16547" t="s">
        <v>56</v>
      </c>
      <c r="S16547">
        <v>72000</v>
      </c>
      <c r="T16547">
        <v>0.17569999396800995</v>
      </c>
      <c r="U16547">
        <v>740.17999267578125</v>
      </c>
      <c r="V16547">
        <v>6.9200001657009125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5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"Bad Loan")</f>
        <v>Good Loan</v>
      </c>
      <c r="M16548" s="1">
        <v>44388</v>
      </c>
      <c r="N16548">
        <v>529598</v>
      </c>
      <c r="O16548" t="s">
        <v>5771</v>
      </c>
      <c r="P16548" t="s">
        <v>100</v>
      </c>
      <c r="Q16548" t="s">
        <v>41</v>
      </c>
      <c r="R16548" t="s">
        <v>56</v>
      </c>
      <c r="S16548">
        <v>32000</v>
      </c>
      <c r="T16548">
        <v>0.2273000031709671</v>
      </c>
      <c r="U16548">
        <v>216.97000122070313</v>
      </c>
      <c r="V16548">
        <v>7.7399998903274536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6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"Bad Loan")</f>
        <v>Good Loan</v>
      </c>
      <c r="M16549" s="1">
        <v>44482</v>
      </c>
      <c r="N16549">
        <v>743184</v>
      </c>
      <c r="O16549" t="s">
        <v>5771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691413879E-2</v>
      </c>
      <c r="U16549">
        <v>371.29998779296875</v>
      </c>
      <c r="V16549">
        <v>7.1400001645088196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7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"Bad Loan")</f>
        <v>Good Loan</v>
      </c>
      <c r="M16550" s="1">
        <v>44543</v>
      </c>
      <c r="N16550">
        <v>827330</v>
      </c>
      <c r="O16550" t="s">
        <v>5771</v>
      </c>
      <c r="P16550" t="s">
        <v>65</v>
      </c>
      <c r="Q16550" t="s">
        <v>41</v>
      </c>
      <c r="R16550" t="s">
        <v>56</v>
      </c>
      <c r="S16550">
        <v>60400</v>
      </c>
      <c r="T16550">
        <v>0.14360000193119049</v>
      </c>
      <c r="U16550">
        <v>736.02001953125</v>
      </c>
      <c r="V16550">
        <v>6.5399996936321259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8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"Bad Loan")</f>
        <v>Good Loan</v>
      </c>
      <c r="M16551" s="1">
        <v>44542</v>
      </c>
      <c r="N16551">
        <v>1006945</v>
      </c>
      <c r="O16551" t="s">
        <v>5771</v>
      </c>
      <c r="P16551" t="s">
        <v>65</v>
      </c>
      <c r="Q16551" t="s">
        <v>41</v>
      </c>
      <c r="R16551" t="s">
        <v>56</v>
      </c>
      <c r="S16551">
        <v>57192</v>
      </c>
      <c r="T16551">
        <v>4.1099999099969864E-2</v>
      </c>
      <c r="U16551">
        <v>248.82000732421875</v>
      </c>
      <c r="V16551">
        <v>7.4900001287460327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"Bad Loan")</f>
        <v>Good Loan</v>
      </c>
      <c r="M16552" s="1">
        <v>44420</v>
      </c>
      <c r="N16552">
        <v>1061552</v>
      </c>
      <c r="O16552" t="s">
        <v>5771</v>
      </c>
      <c r="P16552" t="s">
        <v>65</v>
      </c>
      <c r="Q16552" t="s">
        <v>41</v>
      </c>
      <c r="R16552" t="s">
        <v>56</v>
      </c>
      <c r="S16552">
        <v>80000</v>
      </c>
      <c r="T16552">
        <v>0.1371999979019165</v>
      </c>
      <c r="U16552">
        <v>342.1199951171875</v>
      </c>
      <c r="V16552">
        <v>7.4900001287460327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8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"Bad Loan")</f>
        <v>Good Loan</v>
      </c>
      <c r="M16553" s="1">
        <v>44268</v>
      </c>
      <c r="N16553">
        <v>760785</v>
      </c>
      <c r="O16553" t="s">
        <v>5771</v>
      </c>
      <c r="P16553" t="s">
        <v>65</v>
      </c>
      <c r="Q16553" t="s">
        <v>41</v>
      </c>
      <c r="R16553" t="s">
        <v>56</v>
      </c>
      <c r="S16553">
        <v>93000</v>
      </c>
      <c r="T16553">
        <v>0.10620000213384628</v>
      </c>
      <c r="U16553">
        <v>404.45001220703125</v>
      </c>
      <c r="V16553">
        <v>7.5099997222423553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29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"Bad Loan")</f>
        <v>Good Loan</v>
      </c>
      <c r="M16554" s="1">
        <v>44329</v>
      </c>
      <c r="N16554">
        <v>1011761</v>
      </c>
      <c r="O16554" t="s">
        <v>5771</v>
      </c>
      <c r="P16554" t="s">
        <v>68</v>
      </c>
      <c r="Q16554" t="s">
        <v>41</v>
      </c>
      <c r="R16554" t="s">
        <v>56</v>
      </c>
      <c r="S16554">
        <v>65000</v>
      </c>
      <c r="T16554">
        <v>0.27549999952316284</v>
      </c>
      <c r="U16554">
        <v>441.8900146484375</v>
      </c>
      <c r="V16554">
        <v>8.489999920129776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0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"Bad Loan")</f>
        <v>Good Loan</v>
      </c>
      <c r="M16555" s="1">
        <v>44451</v>
      </c>
      <c r="N16555">
        <v>512407</v>
      </c>
      <c r="O16555" t="s">
        <v>5771</v>
      </c>
      <c r="P16555" t="s">
        <v>68</v>
      </c>
      <c r="Q16555" t="s">
        <v>41</v>
      </c>
      <c r="R16555" t="s">
        <v>56</v>
      </c>
      <c r="S16555">
        <v>32000</v>
      </c>
      <c r="T16555">
        <v>0.16949999332427979</v>
      </c>
      <c r="U16555">
        <v>312.95001220703125</v>
      </c>
      <c r="V16555">
        <v>8.9400000870227814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1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"Bad Loan")</f>
        <v>Good Loan</v>
      </c>
      <c r="M16556" s="1">
        <v>44514</v>
      </c>
      <c r="N16556">
        <v>1189807</v>
      </c>
      <c r="O16556" t="s">
        <v>5771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40395355</v>
      </c>
      <c r="U16556">
        <v>1111.3699951171875</v>
      </c>
      <c r="V16556">
        <v>8.9000001549720764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"Bad Loan")</f>
        <v>Good Loan</v>
      </c>
      <c r="M16557" s="1">
        <v>44422</v>
      </c>
      <c r="N16557">
        <v>1006516</v>
      </c>
      <c r="O16557" t="s">
        <v>5771</v>
      </c>
      <c r="P16557" t="s">
        <v>68</v>
      </c>
      <c r="Q16557" t="s">
        <v>41</v>
      </c>
      <c r="R16557" t="s">
        <v>56</v>
      </c>
      <c r="S16557">
        <v>57000</v>
      </c>
      <c r="T16557">
        <v>0.13729999959468842</v>
      </c>
      <c r="U16557">
        <v>86.010002136230469</v>
      </c>
      <c r="V16557">
        <v>8.489999920129776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2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"Bad Loan")</f>
        <v>Good Loan</v>
      </c>
      <c r="M16558" s="1">
        <v>44389</v>
      </c>
      <c r="N16558">
        <v>1231740</v>
      </c>
      <c r="O16558" t="s">
        <v>5771</v>
      </c>
      <c r="P16558" t="s">
        <v>68</v>
      </c>
      <c r="Q16558" t="s">
        <v>41</v>
      </c>
      <c r="R16558" t="s">
        <v>56</v>
      </c>
      <c r="S16558">
        <v>45760</v>
      </c>
      <c r="T16558">
        <v>3.6499999463558197E-2</v>
      </c>
      <c r="U16558">
        <v>295.30999755859375</v>
      </c>
      <c r="V16558">
        <v>8.9000001549720764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"Bad Loan")</f>
        <v>Good Loan</v>
      </c>
      <c r="M16559" s="1">
        <v>44573</v>
      </c>
      <c r="N16559">
        <v>587223</v>
      </c>
      <c r="O16559" t="s">
        <v>5771</v>
      </c>
      <c r="P16559" t="s">
        <v>68</v>
      </c>
      <c r="Q16559" t="s">
        <v>41</v>
      </c>
      <c r="R16559" t="s">
        <v>56</v>
      </c>
      <c r="S16559">
        <v>105000</v>
      </c>
      <c r="T16559">
        <v>0.12530000507831573</v>
      </c>
      <c r="U16559">
        <v>476.57998657226563</v>
      </c>
      <c r="V16559">
        <v>8.9400000870227814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3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"Bad Loan")</f>
        <v>Good Loan</v>
      </c>
      <c r="M16560" s="1">
        <v>44513</v>
      </c>
      <c r="N16560">
        <v>750753</v>
      </c>
      <c r="O16560" t="s">
        <v>5771</v>
      </c>
      <c r="P16560" t="s">
        <v>100</v>
      </c>
      <c r="Q16560" t="s">
        <v>41</v>
      </c>
      <c r="R16560" t="s">
        <v>56</v>
      </c>
      <c r="S16560">
        <v>75000</v>
      </c>
      <c r="T16560">
        <v>0.12610000371932983</v>
      </c>
      <c r="U16560">
        <v>278.48001098632813</v>
      </c>
      <c r="V16560">
        <v>7.1400001645088196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"Bad Loan")</f>
        <v>Good Loan</v>
      </c>
      <c r="M16561" s="1">
        <v>44482</v>
      </c>
      <c r="N16561">
        <v>733998</v>
      </c>
      <c r="O16561" t="s">
        <v>5771</v>
      </c>
      <c r="P16561" t="s">
        <v>65</v>
      </c>
      <c r="Q16561" t="s">
        <v>41</v>
      </c>
      <c r="R16561" t="s">
        <v>56</v>
      </c>
      <c r="S16561">
        <v>87000</v>
      </c>
      <c r="T16561">
        <v>6.7900002002716064E-2</v>
      </c>
      <c r="U16561">
        <v>466.67001342773438</v>
      </c>
      <c r="V16561">
        <v>7.5099997222423553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4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"Bad Loan")</f>
        <v>Good Loan</v>
      </c>
      <c r="M16562" s="1">
        <v>44512</v>
      </c>
      <c r="N16562">
        <v>1066776</v>
      </c>
      <c r="O16562" t="s">
        <v>5771</v>
      </c>
      <c r="P16562" t="s">
        <v>68</v>
      </c>
      <c r="Q16562" t="s">
        <v>41</v>
      </c>
      <c r="R16562" t="s">
        <v>56</v>
      </c>
      <c r="S16562">
        <v>122880</v>
      </c>
      <c r="T16562">
        <v>0.12439999729394913</v>
      </c>
      <c r="U16562">
        <v>1104.7099609375</v>
      </c>
      <c r="V16562">
        <v>8.489999920129776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5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"Bad Loan")</f>
        <v>Good Loan</v>
      </c>
      <c r="M16563" s="1">
        <v>44299</v>
      </c>
      <c r="N16563">
        <v>817604</v>
      </c>
      <c r="O16563" t="s">
        <v>5771</v>
      </c>
      <c r="P16563" t="s">
        <v>68</v>
      </c>
      <c r="Q16563" t="s">
        <v>41</v>
      </c>
      <c r="R16563" t="s">
        <v>56</v>
      </c>
      <c r="S16563">
        <v>90522</v>
      </c>
      <c r="T16563">
        <v>7.3200002312660217E-2</v>
      </c>
      <c r="U16563">
        <v>370.04000854492188</v>
      </c>
      <c r="V16563">
        <v>6.9099999964237213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"Bad Loan")</f>
        <v>Good Loan</v>
      </c>
      <c r="M16564" s="1">
        <v>44544</v>
      </c>
      <c r="N16564">
        <v>1265495</v>
      </c>
      <c r="O16564" t="s">
        <v>5771</v>
      </c>
      <c r="P16564" t="s">
        <v>65</v>
      </c>
      <c r="Q16564" t="s">
        <v>41</v>
      </c>
      <c r="R16564" t="s">
        <v>56</v>
      </c>
      <c r="S16564">
        <v>68000</v>
      </c>
      <c r="T16564">
        <v>0.20839999616146088</v>
      </c>
      <c r="U16564">
        <v>500.64999389648438</v>
      </c>
      <c r="V16564">
        <v>7.900000363588333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"Bad Loan")</f>
        <v>Good Loan</v>
      </c>
      <c r="M16565" s="1">
        <v>44574</v>
      </c>
      <c r="N16565">
        <v>907834</v>
      </c>
      <c r="O16565" t="s">
        <v>5771</v>
      </c>
      <c r="P16565" t="s">
        <v>65</v>
      </c>
      <c r="Q16565" t="s">
        <v>41</v>
      </c>
      <c r="R16565" t="s">
        <v>56</v>
      </c>
      <c r="S16565">
        <v>51000</v>
      </c>
      <c r="T16565">
        <v>0.17180000245571136</v>
      </c>
      <c r="U16565">
        <v>130.25</v>
      </c>
      <c r="V16565">
        <v>7.2899997234344482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6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"Bad Loan")</f>
        <v>Good Loan</v>
      </c>
      <c r="M16566" s="1">
        <v>44361</v>
      </c>
      <c r="N16566">
        <v>923438</v>
      </c>
      <c r="O16566" t="s">
        <v>5771</v>
      </c>
      <c r="P16566" t="s">
        <v>94</v>
      </c>
      <c r="Q16566" t="s">
        <v>41</v>
      </c>
      <c r="R16566" t="s">
        <v>56</v>
      </c>
      <c r="S16566">
        <v>90000</v>
      </c>
      <c r="T16566">
        <v>0.2328999936580658</v>
      </c>
      <c r="U16566">
        <v>363.92999267578125</v>
      </c>
      <c r="V16566">
        <v>5.7900000363588333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7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"Bad Loan")</f>
        <v>Good Loan</v>
      </c>
      <c r="M16567" s="1">
        <v>44419</v>
      </c>
      <c r="N16567">
        <v>826798</v>
      </c>
      <c r="O16567" t="s">
        <v>5771</v>
      </c>
      <c r="P16567" t="s">
        <v>65</v>
      </c>
      <c r="Q16567" t="s">
        <v>41</v>
      </c>
      <c r="R16567" t="s">
        <v>56</v>
      </c>
      <c r="S16567">
        <v>62000</v>
      </c>
      <c r="T16567">
        <v>8.4799997508525848E-2</v>
      </c>
      <c r="U16567">
        <v>613.3499755859375</v>
      </c>
      <c r="V16567">
        <v>6.5399996936321259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5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"Bad Loan")</f>
        <v>Good Loan</v>
      </c>
      <c r="M16568" s="1">
        <v>44298</v>
      </c>
      <c r="N16568">
        <v>499416</v>
      </c>
      <c r="O16568" t="s">
        <v>5771</v>
      </c>
      <c r="P16568" t="s">
        <v>65</v>
      </c>
      <c r="Q16568" t="s">
        <v>41</v>
      </c>
      <c r="R16568" t="s">
        <v>56</v>
      </c>
      <c r="S16568">
        <v>97700</v>
      </c>
      <c r="T16568">
        <v>6.3000001013278961E-2</v>
      </c>
      <c r="U16568">
        <v>332.25</v>
      </c>
      <c r="V16568">
        <v>9.3199998140335083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8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"Bad Loan")</f>
        <v>Good Loan</v>
      </c>
      <c r="M16569" s="1">
        <v>44359</v>
      </c>
      <c r="N16569">
        <v>1031592</v>
      </c>
      <c r="O16569" t="s">
        <v>5771</v>
      </c>
      <c r="P16569" t="s">
        <v>68</v>
      </c>
      <c r="Q16569" t="s">
        <v>41</v>
      </c>
      <c r="R16569" t="s">
        <v>56</v>
      </c>
      <c r="S16569">
        <v>175000</v>
      </c>
      <c r="T16569">
        <v>9.4800002872943878E-2</v>
      </c>
      <c r="U16569">
        <v>473.45001220703125</v>
      </c>
      <c r="V16569">
        <v>8.489999920129776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39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"Bad Loan")</f>
        <v>Good Loan</v>
      </c>
      <c r="M16570" s="1">
        <v>44452</v>
      </c>
      <c r="N16570">
        <v>808819</v>
      </c>
      <c r="O16570" t="s">
        <v>5771</v>
      </c>
      <c r="P16570" t="s">
        <v>55</v>
      </c>
      <c r="Q16570" t="s">
        <v>41</v>
      </c>
      <c r="R16570" t="s">
        <v>56</v>
      </c>
      <c r="S16570">
        <v>95000</v>
      </c>
      <c r="T16570">
        <v>2.0600000396370888E-2</v>
      </c>
      <c r="U16570">
        <v>271.44000244140625</v>
      </c>
      <c r="V16570">
        <v>5.4200001060962677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"Bad Loan")</f>
        <v>Good Loan</v>
      </c>
      <c r="M16571" s="1">
        <v>44328</v>
      </c>
      <c r="N16571">
        <v>427758</v>
      </c>
      <c r="O16571" t="s">
        <v>5771</v>
      </c>
      <c r="P16571" t="s">
        <v>94</v>
      </c>
      <c r="Q16571" t="s">
        <v>41</v>
      </c>
      <c r="R16571" t="s">
        <v>56</v>
      </c>
      <c r="S16571">
        <v>30929.599609375</v>
      </c>
      <c r="T16571">
        <v>5.7999999262392521E-3</v>
      </c>
      <c r="U16571">
        <v>165.32000732421875</v>
      </c>
      <c r="V16571">
        <v>7.680000364780426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"Bad Loan")</f>
        <v>Good Loan</v>
      </c>
      <c r="M16572" s="1">
        <v>44574</v>
      </c>
      <c r="N16572">
        <v>784938</v>
      </c>
      <c r="O16572" t="s">
        <v>5771</v>
      </c>
      <c r="P16572" t="s">
        <v>94</v>
      </c>
      <c r="Q16572" t="s">
        <v>41</v>
      </c>
      <c r="R16572" t="s">
        <v>56</v>
      </c>
      <c r="S16572">
        <v>75000</v>
      </c>
      <c r="T16572">
        <v>0.12020000070333481</v>
      </c>
      <c r="U16572">
        <v>356.35000610351563</v>
      </c>
      <c r="V16572">
        <v>5.7900000363588333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0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"Bad Loan")</f>
        <v>Good Loan</v>
      </c>
      <c r="M16573" s="1">
        <v>44240</v>
      </c>
      <c r="N16573">
        <v>1211344</v>
      </c>
      <c r="O16573" t="s">
        <v>5771</v>
      </c>
      <c r="P16573" t="s">
        <v>94</v>
      </c>
      <c r="Q16573" t="s">
        <v>41</v>
      </c>
      <c r="R16573" t="s">
        <v>56</v>
      </c>
      <c r="S16573">
        <v>57188</v>
      </c>
      <c r="T16573">
        <v>0.23399999737739563</v>
      </c>
      <c r="U16573">
        <v>535.780029296875</v>
      </c>
      <c r="V16573">
        <v>6.620000302791595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6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"Bad Loan")</f>
        <v>Good Loan</v>
      </c>
      <c r="M16574" s="1">
        <v>44390</v>
      </c>
      <c r="N16574">
        <v>782318</v>
      </c>
      <c r="O16574" t="s">
        <v>5771</v>
      </c>
      <c r="P16574" t="s">
        <v>94</v>
      </c>
      <c r="Q16574" t="s">
        <v>41</v>
      </c>
      <c r="R16574" t="s">
        <v>56</v>
      </c>
      <c r="S16574">
        <v>92000</v>
      </c>
      <c r="T16574">
        <v>0.1281999945640564</v>
      </c>
      <c r="U16574">
        <v>243.3800048828125</v>
      </c>
      <c r="V16574">
        <v>5.7900000363588333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"Bad Loan")</f>
        <v>Good Loan</v>
      </c>
      <c r="M16575" s="1">
        <v>44241</v>
      </c>
      <c r="N16575">
        <v>1110506</v>
      </c>
      <c r="O16575" t="s">
        <v>5771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557899475</v>
      </c>
      <c r="U16575">
        <v>491.260009765625</v>
      </c>
      <c r="V16575">
        <v>6.620000302791595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1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"Bad Loan")</f>
        <v>Good Loan</v>
      </c>
      <c r="M16576" s="1">
        <v>44269</v>
      </c>
      <c r="N16576">
        <v>957181</v>
      </c>
      <c r="O16576" t="s">
        <v>5771</v>
      </c>
      <c r="P16576" t="s">
        <v>100</v>
      </c>
      <c r="Q16576" t="s">
        <v>41</v>
      </c>
      <c r="R16576" t="s">
        <v>56</v>
      </c>
      <c r="S16576">
        <v>51000</v>
      </c>
      <c r="T16576">
        <v>0.12399999797344208</v>
      </c>
      <c r="U16576">
        <v>488.55999755859375</v>
      </c>
      <c r="V16576">
        <v>6.9899998605251312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2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"Bad Loan")</f>
        <v>Good Loan</v>
      </c>
      <c r="M16577" s="1">
        <v>44513</v>
      </c>
      <c r="N16577">
        <v>749718</v>
      </c>
      <c r="O16577" t="s">
        <v>5771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618530273</v>
      </c>
      <c r="U16577">
        <v>263</v>
      </c>
      <c r="V16577">
        <v>7.1400001645088196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"Bad Loan")</f>
        <v>Good Loan</v>
      </c>
      <c r="M16578" s="1">
        <v>44450</v>
      </c>
      <c r="N16578">
        <v>769282</v>
      </c>
      <c r="O16578" t="s">
        <v>5771</v>
      </c>
      <c r="P16578" t="s">
        <v>100</v>
      </c>
      <c r="Q16578" t="s">
        <v>41</v>
      </c>
      <c r="R16578" t="s">
        <v>56</v>
      </c>
      <c r="S16578">
        <v>54000</v>
      </c>
      <c r="T16578">
        <v>8.9100003242492676E-2</v>
      </c>
      <c r="U16578">
        <v>185.64999389648438</v>
      </c>
      <c r="V16578">
        <v>7.1400001645088196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3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"Bad Loan")</f>
        <v>Good Loan</v>
      </c>
      <c r="M16579" s="1">
        <v>44483</v>
      </c>
      <c r="N16579">
        <v>1197288</v>
      </c>
      <c r="O16579" t="s">
        <v>5771</v>
      </c>
      <c r="P16579" t="s">
        <v>100</v>
      </c>
      <c r="Q16579" t="s">
        <v>41</v>
      </c>
      <c r="R16579" t="s">
        <v>56</v>
      </c>
      <c r="S16579">
        <v>48000</v>
      </c>
      <c r="T16579">
        <v>0.25099998712539673</v>
      </c>
      <c r="U16579">
        <v>340.67001342773438</v>
      </c>
      <c r="V16579">
        <v>7.5099997222423553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4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"Bad Loan")</f>
        <v>Good Loan</v>
      </c>
      <c r="M16580" s="1">
        <v>44241</v>
      </c>
      <c r="N16580">
        <v>813012</v>
      </c>
      <c r="O16580" t="s">
        <v>5771</v>
      </c>
      <c r="P16580" t="s">
        <v>100</v>
      </c>
      <c r="Q16580" t="s">
        <v>41</v>
      </c>
      <c r="R16580" t="s">
        <v>56</v>
      </c>
      <c r="S16580">
        <v>97000</v>
      </c>
      <c r="T16580">
        <v>0.12269999831914902</v>
      </c>
      <c r="U16580">
        <v>497.1400146484375</v>
      </c>
      <c r="V16580">
        <v>6.1700001358985901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5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"Bad Loan")</f>
        <v>Good Loan</v>
      </c>
      <c r="M16581" s="1">
        <v>44267</v>
      </c>
      <c r="N16581">
        <v>782947</v>
      </c>
      <c r="O16581" t="s">
        <v>5771</v>
      </c>
      <c r="P16581" t="s">
        <v>100</v>
      </c>
      <c r="Q16581" t="s">
        <v>41</v>
      </c>
      <c r="R16581" t="s">
        <v>56</v>
      </c>
      <c r="S16581">
        <v>210000</v>
      </c>
      <c r="T16581">
        <v>0.12510000169277191</v>
      </c>
      <c r="U16581">
        <v>369.80999755859375</v>
      </c>
      <c r="V16581">
        <v>6.1700001358985901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1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"Bad Loan")</f>
        <v>Good Loan</v>
      </c>
      <c r="M16582" s="1">
        <v>44360</v>
      </c>
      <c r="N16582">
        <v>804498</v>
      </c>
      <c r="O16582" t="s">
        <v>5771</v>
      </c>
      <c r="P16582" t="s">
        <v>65</v>
      </c>
      <c r="Q16582" t="s">
        <v>41</v>
      </c>
      <c r="R16582" t="s">
        <v>56</v>
      </c>
      <c r="S16582">
        <v>81500</v>
      </c>
      <c r="T16582">
        <v>0.14460000395774841</v>
      </c>
      <c r="U16582">
        <v>381.04998779296875</v>
      </c>
      <c r="V16582">
        <v>6.5399996936321259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6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"Bad Loan")</f>
        <v>Good Loan</v>
      </c>
      <c r="M16583" s="1">
        <v>44514</v>
      </c>
      <c r="N16583">
        <v>1210606</v>
      </c>
      <c r="O16583" t="s">
        <v>5771</v>
      </c>
      <c r="P16583" t="s">
        <v>65</v>
      </c>
      <c r="Q16583" t="s">
        <v>41</v>
      </c>
      <c r="R16583" t="s">
        <v>56</v>
      </c>
      <c r="S16583">
        <v>68000</v>
      </c>
      <c r="T16583">
        <v>0.20149999856948853</v>
      </c>
      <c r="U16583">
        <v>563.22998046875</v>
      </c>
      <c r="V16583">
        <v>7.900000363588333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7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"Bad Loan")</f>
        <v>Good Loan</v>
      </c>
      <c r="M16584" s="1">
        <v>44300</v>
      </c>
      <c r="N16584">
        <v>848946</v>
      </c>
      <c r="O16584" t="s">
        <v>5771</v>
      </c>
      <c r="P16584" t="s">
        <v>65</v>
      </c>
      <c r="Q16584" t="s">
        <v>41</v>
      </c>
      <c r="R16584" t="s">
        <v>56</v>
      </c>
      <c r="S16584">
        <v>96000</v>
      </c>
      <c r="T16584">
        <v>0.10100000351667404</v>
      </c>
      <c r="U16584">
        <v>248.08000183105469</v>
      </c>
      <c r="V16584">
        <v>7.2899997234344482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2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"Bad Loan")</f>
        <v>Good Loan</v>
      </c>
      <c r="M16585" s="1">
        <v>44541</v>
      </c>
      <c r="N16585">
        <v>386685</v>
      </c>
      <c r="O16585" t="s">
        <v>5771</v>
      </c>
      <c r="P16585" t="s">
        <v>65</v>
      </c>
      <c r="Q16585" t="s">
        <v>41</v>
      </c>
      <c r="R16585" t="s">
        <v>56</v>
      </c>
      <c r="S16585">
        <v>58000</v>
      </c>
      <c r="T16585">
        <v>0.10260000079870224</v>
      </c>
      <c r="U16585">
        <v>435.54000854492188</v>
      </c>
      <c r="V16585">
        <v>7.5099997222423553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8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"Bad Loan")</f>
        <v>Good Loan</v>
      </c>
      <c r="M16586" s="1">
        <v>44544</v>
      </c>
      <c r="N16586">
        <v>1242565</v>
      </c>
      <c r="O16586" t="s">
        <v>5771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2384186</v>
      </c>
      <c r="U16586">
        <v>289.44000244140625</v>
      </c>
      <c r="V16586">
        <v>7.900000363588333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"Bad Loan")</f>
        <v>Good Loan</v>
      </c>
      <c r="M16587" s="1">
        <v>44511</v>
      </c>
      <c r="N16587">
        <v>789056</v>
      </c>
      <c r="O16587" t="s">
        <v>5771</v>
      </c>
      <c r="P16587" t="s">
        <v>65</v>
      </c>
      <c r="Q16587" t="s">
        <v>41</v>
      </c>
      <c r="R16587" t="s">
        <v>56</v>
      </c>
      <c r="S16587">
        <v>92000</v>
      </c>
      <c r="T16587">
        <v>0.1315000057220459</v>
      </c>
      <c r="U16587">
        <v>354.20999145507813</v>
      </c>
      <c r="V16587">
        <v>6.5399996936321259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49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"Bad Loan")</f>
        <v>Good Loan</v>
      </c>
      <c r="M16588" s="1">
        <v>44240</v>
      </c>
      <c r="N16588">
        <v>695211</v>
      </c>
      <c r="O16588" t="s">
        <v>5771</v>
      </c>
      <c r="P16588" t="s">
        <v>65</v>
      </c>
      <c r="Q16588" t="s">
        <v>41</v>
      </c>
      <c r="R16588" t="s">
        <v>56</v>
      </c>
      <c r="S16588">
        <v>155000</v>
      </c>
      <c r="T16588">
        <v>9.5399998128414154E-2</v>
      </c>
      <c r="U16588">
        <v>560</v>
      </c>
      <c r="V16588">
        <v>7.5099997222423553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6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"Bad Loan")</f>
        <v>Good Loan</v>
      </c>
      <c r="M16589" s="1">
        <v>44300</v>
      </c>
      <c r="N16589">
        <v>884815</v>
      </c>
      <c r="O16589" t="s">
        <v>5771</v>
      </c>
      <c r="P16589" t="s">
        <v>65</v>
      </c>
      <c r="Q16589" t="s">
        <v>41</v>
      </c>
      <c r="R16589" t="s">
        <v>56</v>
      </c>
      <c r="S16589">
        <v>50129</v>
      </c>
      <c r="T16589">
        <v>0.12259999662637711</v>
      </c>
      <c r="U16589">
        <v>353.51998901367188</v>
      </c>
      <c r="V16589">
        <v>7.2899997234344482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0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"Bad Loan")</f>
        <v>Good Loan</v>
      </c>
      <c r="M16590" s="1">
        <v>44574</v>
      </c>
      <c r="N16590">
        <v>1261557</v>
      </c>
      <c r="O16590" t="s">
        <v>5771</v>
      </c>
      <c r="P16590" t="s">
        <v>65</v>
      </c>
      <c r="Q16590" t="s">
        <v>41</v>
      </c>
      <c r="R16590" t="s">
        <v>56</v>
      </c>
      <c r="S16590">
        <v>63000</v>
      </c>
      <c r="T16590">
        <v>0.18320000171661377</v>
      </c>
      <c r="U16590">
        <v>625.80999755859375</v>
      </c>
      <c r="V16590">
        <v>7.900000363588333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1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"Bad Loan")</f>
        <v>Good Loan</v>
      </c>
      <c r="M16591" s="1">
        <v>44574</v>
      </c>
      <c r="N16591">
        <v>793631</v>
      </c>
      <c r="O16591" t="s">
        <v>5771</v>
      </c>
      <c r="P16591" t="s">
        <v>65</v>
      </c>
      <c r="Q16591" t="s">
        <v>41</v>
      </c>
      <c r="R16591" t="s">
        <v>56</v>
      </c>
      <c r="S16591">
        <v>105000</v>
      </c>
      <c r="T16591">
        <v>0.10819999873638153</v>
      </c>
      <c r="U16591">
        <v>387.95001220703125</v>
      </c>
      <c r="V16591">
        <v>6.5399996936321259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2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"Bad Loan")</f>
        <v>Good Loan</v>
      </c>
      <c r="M16592" s="1">
        <v>44241</v>
      </c>
      <c r="N16592">
        <v>828797</v>
      </c>
      <c r="O16592" t="s">
        <v>5771</v>
      </c>
      <c r="P16592" t="s">
        <v>65</v>
      </c>
      <c r="Q16592" t="s">
        <v>41</v>
      </c>
      <c r="R16592" t="s">
        <v>56</v>
      </c>
      <c r="S16592">
        <v>63844</v>
      </c>
      <c r="T16592">
        <v>7.3499999940395355E-2</v>
      </c>
      <c r="U16592">
        <v>613.3499755859375</v>
      </c>
      <c r="V16592">
        <v>6.5399996936321259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3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"Bad Loan")</f>
        <v>Good Loan</v>
      </c>
      <c r="M16593" s="1">
        <v>44297</v>
      </c>
      <c r="N16593">
        <v>787561</v>
      </c>
      <c r="O16593" t="s">
        <v>5771</v>
      </c>
      <c r="P16593" t="s">
        <v>68</v>
      </c>
      <c r="Q16593" t="s">
        <v>41</v>
      </c>
      <c r="R16593" t="s">
        <v>56</v>
      </c>
      <c r="S16593">
        <v>150996</v>
      </c>
      <c r="T16593">
        <v>4.5499999076128006E-2</v>
      </c>
      <c r="U16593">
        <v>202.75</v>
      </c>
      <c r="V16593">
        <v>6.9099999964237213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4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"Bad Loan")</f>
        <v>Good Loan</v>
      </c>
      <c r="M16594" s="1">
        <v>44240</v>
      </c>
      <c r="N16594">
        <v>1074680</v>
      </c>
      <c r="O16594" t="s">
        <v>5771</v>
      </c>
      <c r="P16594" t="s">
        <v>68</v>
      </c>
      <c r="Q16594" t="s">
        <v>41</v>
      </c>
      <c r="R16594" t="s">
        <v>56</v>
      </c>
      <c r="S16594">
        <v>124992</v>
      </c>
      <c r="T16594">
        <v>0.17759999632835388</v>
      </c>
      <c r="U16594">
        <v>757.510009765625</v>
      </c>
      <c r="V16594">
        <v>8.489999920129776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"Bad Loan")</f>
        <v>Good Loan</v>
      </c>
      <c r="M16595" s="1">
        <v>44300</v>
      </c>
      <c r="N16595">
        <v>1101955</v>
      </c>
      <c r="O16595" t="s">
        <v>5771</v>
      </c>
      <c r="P16595" t="s">
        <v>68</v>
      </c>
      <c r="Q16595" t="s">
        <v>41</v>
      </c>
      <c r="R16595" t="s">
        <v>56</v>
      </c>
      <c r="S16595">
        <v>55530</v>
      </c>
      <c r="T16595">
        <v>0.26690000295639038</v>
      </c>
      <c r="U16595">
        <v>597.760009765625</v>
      </c>
      <c r="V16595">
        <v>8.9000001549720764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"Bad Loan")</f>
        <v>Good Loan</v>
      </c>
      <c r="M16596" s="1">
        <v>44389</v>
      </c>
      <c r="N16596">
        <v>748811</v>
      </c>
      <c r="O16596" t="s">
        <v>5771</v>
      </c>
      <c r="P16596" t="s">
        <v>68</v>
      </c>
      <c r="Q16596" t="s">
        <v>41</v>
      </c>
      <c r="R16596" t="s">
        <v>56</v>
      </c>
      <c r="S16596">
        <v>130000</v>
      </c>
      <c r="T16596">
        <v>6.4499996602535248E-2</v>
      </c>
      <c r="U16596">
        <v>469.22000122070313</v>
      </c>
      <c r="V16596">
        <v>7.8800000250339508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5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"Bad Loan")</f>
        <v>Good Loan</v>
      </c>
      <c r="M16597" s="1">
        <v>44542</v>
      </c>
      <c r="N16597">
        <v>1080792</v>
      </c>
      <c r="O16597" t="s">
        <v>5771</v>
      </c>
      <c r="P16597" t="s">
        <v>68</v>
      </c>
      <c r="Q16597" t="s">
        <v>41</v>
      </c>
      <c r="R16597" t="s">
        <v>56</v>
      </c>
      <c r="S16597">
        <v>63000</v>
      </c>
      <c r="T16597">
        <v>0.1185000017285347</v>
      </c>
      <c r="U16597">
        <v>631.260009765625</v>
      </c>
      <c r="V16597">
        <v>8.489999920129776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6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"Bad Loan")</f>
        <v>Good Loan</v>
      </c>
      <c r="M16598" s="1">
        <v>44241</v>
      </c>
      <c r="N16598">
        <v>711266</v>
      </c>
      <c r="O16598" t="s">
        <v>5771</v>
      </c>
      <c r="P16598" t="s">
        <v>68</v>
      </c>
      <c r="Q16598" t="s">
        <v>41</v>
      </c>
      <c r="R16598" t="s">
        <v>56</v>
      </c>
      <c r="S16598">
        <v>55000</v>
      </c>
      <c r="T16598">
        <v>0.24169999361038208</v>
      </c>
      <c r="U16598">
        <v>306.55999755859375</v>
      </c>
      <c r="V16598">
        <v>7.8800000250339508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7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"Bad Loan")</f>
        <v>Good Loan</v>
      </c>
      <c r="M16599" s="1">
        <v>44421</v>
      </c>
      <c r="N16599">
        <v>1221271</v>
      </c>
      <c r="O16599" t="s">
        <v>5771</v>
      </c>
      <c r="P16599" t="s">
        <v>68</v>
      </c>
      <c r="Q16599" t="s">
        <v>41</v>
      </c>
      <c r="R16599" t="s">
        <v>56</v>
      </c>
      <c r="S16599">
        <v>68000</v>
      </c>
      <c r="T16599">
        <v>0.28130000829696655</v>
      </c>
      <c r="U16599">
        <v>635.07000732421875</v>
      </c>
      <c r="V16599">
        <v>8.9000001549720764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8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"Bad Loan")</f>
        <v>Good Loan</v>
      </c>
      <c r="M16600" s="1">
        <v>44418</v>
      </c>
      <c r="N16600">
        <v>673409</v>
      </c>
      <c r="O16600" t="s">
        <v>5771</v>
      </c>
      <c r="P16600" t="s">
        <v>68</v>
      </c>
      <c r="Q16600" t="s">
        <v>41</v>
      </c>
      <c r="R16600" t="s">
        <v>56</v>
      </c>
      <c r="S16600">
        <v>88000</v>
      </c>
      <c r="T16600">
        <v>9.3699999153614044E-2</v>
      </c>
      <c r="U16600">
        <v>312.82000732421875</v>
      </c>
      <c r="V16600">
        <v>7.8800000250339508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"Bad Loan")</f>
        <v>Good Loan</v>
      </c>
      <c r="M16601" s="1">
        <v>44514</v>
      </c>
      <c r="N16601">
        <v>1111258</v>
      </c>
      <c r="O16601" t="s">
        <v>5771</v>
      </c>
      <c r="P16601" t="s">
        <v>68</v>
      </c>
      <c r="Q16601" t="s">
        <v>41</v>
      </c>
      <c r="R16601" t="s">
        <v>56</v>
      </c>
      <c r="S16601">
        <v>99000</v>
      </c>
      <c r="T16601">
        <v>0.20039999485015869</v>
      </c>
      <c r="U16601">
        <v>571.55999755859375</v>
      </c>
      <c r="V16601">
        <v>8.9000001549720764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59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"Bad Loan")</f>
        <v>Good Loan</v>
      </c>
      <c r="M16602" s="1">
        <v>44421</v>
      </c>
      <c r="N16602">
        <v>703230</v>
      </c>
      <c r="O16602" t="s">
        <v>5771</v>
      </c>
      <c r="P16602" t="s">
        <v>68</v>
      </c>
      <c r="Q16602" t="s">
        <v>41</v>
      </c>
      <c r="R16602" t="s">
        <v>56</v>
      </c>
      <c r="S16602">
        <v>65000</v>
      </c>
      <c r="T16602">
        <v>0.17720000445842743</v>
      </c>
      <c r="U16602">
        <v>342.52999877929688</v>
      </c>
      <c r="V16602">
        <v>7.8800000250339508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0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"Bad Loan")</f>
        <v>Good Loan</v>
      </c>
      <c r="M16603" s="1">
        <v>44543</v>
      </c>
      <c r="N16603">
        <v>823582</v>
      </c>
      <c r="O16603" t="s">
        <v>5771</v>
      </c>
      <c r="P16603" t="s">
        <v>68</v>
      </c>
      <c r="Q16603" t="s">
        <v>41</v>
      </c>
      <c r="R16603" t="s">
        <v>56</v>
      </c>
      <c r="S16603">
        <v>165000</v>
      </c>
      <c r="T16603">
        <v>0.17509999871253967</v>
      </c>
      <c r="U16603">
        <v>616.719970703125</v>
      </c>
      <c r="V16603">
        <v>6.9099999964237213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1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"Bad Loan")</f>
        <v>Good Loan</v>
      </c>
      <c r="M16604" s="1">
        <v>44391</v>
      </c>
      <c r="N16604">
        <v>977174</v>
      </c>
      <c r="O16604" t="s">
        <v>5771</v>
      </c>
      <c r="P16604" t="s">
        <v>55</v>
      </c>
      <c r="Q16604" t="s">
        <v>41</v>
      </c>
      <c r="R16604" t="s">
        <v>56</v>
      </c>
      <c r="S16604">
        <v>145986.625</v>
      </c>
      <c r="T16604">
        <v>1.7699999734759331E-2</v>
      </c>
      <c r="U16604">
        <v>165.8800048828125</v>
      </c>
      <c r="V16604">
        <v>5.4200001060962677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2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"Bad Loan")</f>
        <v>Good Loan</v>
      </c>
      <c r="M16605" s="1">
        <v>44419</v>
      </c>
      <c r="N16605">
        <v>418519</v>
      </c>
      <c r="O16605" t="s">
        <v>5771</v>
      </c>
      <c r="P16605" t="s">
        <v>100</v>
      </c>
      <c r="Q16605" t="s">
        <v>41</v>
      </c>
      <c r="R16605" t="s">
        <v>56</v>
      </c>
      <c r="S16605">
        <v>63000</v>
      </c>
      <c r="T16605">
        <v>0.10819999873638153</v>
      </c>
      <c r="U16605">
        <v>441.83999633789063</v>
      </c>
      <c r="V16605">
        <v>7.9999998211860657E-2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"Bad Loan")</f>
        <v>Good Loan</v>
      </c>
      <c r="M16606" s="1">
        <v>44514</v>
      </c>
      <c r="N16606">
        <v>1101482</v>
      </c>
      <c r="O16606" t="s">
        <v>5771</v>
      </c>
      <c r="P16606" t="s">
        <v>100</v>
      </c>
      <c r="Q16606" t="s">
        <v>41</v>
      </c>
      <c r="R16606" t="s">
        <v>56</v>
      </c>
      <c r="S16606">
        <v>61260</v>
      </c>
      <c r="T16606">
        <v>0.25780001282691956</v>
      </c>
      <c r="U16606">
        <v>197.55999755859375</v>
      </c>
      <c r="V16606">
        <v>7.5099997222423553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"Bad Loan")</f>
        <v>Good Loan</v>
      </c>
      <c r="M16607" s="1">
        <v>44390</v>
      </c>
      <c r="N16607">
        <v>867631</v>
      </c>
      <c r="O16607" t="s">
        <v>5771</v>
      </c>
      <c r="P16607" t="s">
        <v>65</v>
      </c>
      <c r="Q16607" t="s">
        <v>41</v>
      </c>
      <c r="R16607" t="s">
        <v>56</v>
      </c>
      <c r="S16607">
        <v>65000</v>
      </c>
      <c r="T16607">
        <v>0.14440000057220459</v>
      </c>
      <c r="U16607">
        <v>232.58000183105469</v>
      </c>
      <c r="V16607">
        <v>7.2899997234344482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3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"Bad Loan")</f>
        <v>Good Loan</v>
      </c>
      <c r="M16608" s="1">
        <v>44421</v>
      </c>
      <c r="N16608">
        <v>985256</v>
      </c>
      <c r="O16608" t="s">
        <v>5771</v>
      </c>
      <c r="P16608" t="s">
        <v>65</v>
      </c>
      <c r="Q16608" t="s">
        <v>41</v>
      </c>
      <c r="R16608" t="s">
        <v>56</v>
      </c>
      <c r="S16608">
        <v>320000</v>
      </c>
      <c r="T16608">
        <v>5.2299998700618744E-2</v>
      </c>
      <c r="U16608">
        <v>438.1300048828125</v>
      </c>
      <c r="V16608">
        <v>7.9099997878074646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"Bad Loan")</f>
        <v>Good Loan</v>
      </c>
      <c r="M16609" s="1">
        <v>44451</v>
      </c>
      <c r="N16609">
        <v>508074</v>
      </c>
      <c r="O16609" t="s">
        <v>5771</v>
      </c>
      <c r="P16609" t="s">
        <v>68</v>
      </c>
      <c r="Q16609" t="s">
        <v>41</v>
      </c>
      <c r="R16609" t="s">
        <v>56</v>
      </c>
      <c r="S16609">
        <v>43500</v>
      </c>
      <c r="T16609">
        <v>8.7700001895427704E-2</v>
      </c>
      <c r="U16609">
        <v>288.85000610351563</v>
      </c>
      <c r="V16609">
        <v>9.6299998462200165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4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"Bad Loan")</f>
        <v>Good Loan</v>
      </c>
      <c r="M16610" s="1">
        <v>44240</v>
      </c>
      <c r="N16610">
        <v>1239439</v>
      </c>
      <c r="O16610" t="s">
        <v>5771</v>
      </c>
      <c r="P16610" t="s">
        <v>68</v>
      </c>
      <c r="Q16610" t="s">
        <v>41</v>
      </c>
      <c r="R16610" t="s">
        <v>56</v>
      </c>
      <c r="S16610">
        <v>72000</v>
      </c>
      <c r="T16610">
        <v>0.19200000166893005</v>
      </c>
      <c r="U16610">
        <v>670</v>
      </c>
      <c r="V16610">
        <v>8.9000001549720764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5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"Bad Loan")</f>
        <v>Good Loan</v>
      </c>
      <c r="M16611" s="1">
        <v>44511</v>
      </c>
      <c r="N16611">
        <v>963358</v>
      </c>
      <c r="O16611" t="s">
        <v>5771</v>
      </c>
      <c r="P16611" t="s">
        <v>55</v>
      </c>
      <c r="Q16611" t="s">
        <v>41</v>
      </c>
      <c r="R16611" t="s">
        <v>56</v>
      </c>
      <c r="S16611">
        <v>58000</v>
      </c>
      <c r="T16611">
        <v>7.8400000929832458E-2</v>
      </c>
      <c r="U16611">
        <v>180.96000671386719</v>
      </c>
      <c r="V16611">
        <v>5.4200001060962677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6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"Bad Loan")</f>
        <v>Good Loan</v>
      </c>
      <c r="M16612" s="1">
        <v>44300</v>
      </c>
      <c r="N16612">
        <v>890516</v>
      </c>
      <c r="O16612" t="s">
        <v>5771</v>
      </c>
      <c r="P16612" t="s">
        <v>94</v>
      </c>
      <c r="Q16612" t="s">
        <v>41</v>
      </c>
      <c r="R16612" t="s">
        <v>56</v>
      </c>
      <c r="S16612">
        <v>30000</v>
      </c>
      <c r="T16612">
        <v>0.25519999861717224</v>
      </c>
      <c r="U16612">
        <v>181.97000122070313</v>
      </c>
      <c r="V16612">
        <v>5.7900000363588333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"Bad Loan")</f>
        <v>Good Loan</v>
      </c>
      <c r="M16613" s="1">
        <v>44572</v>
      </c>
      <c r="N16613">
        <v>814252</v>
      </c>
      <c r="O16613" t="s">
        <v>5771</v>
      </c>
      <c r="P16613" t="s">
        <v>65</v>
      </c>
      <c r="Q16613" t="s">
        <v>41</v>
      </c>
      <c r="R16613" t="s">
        <v>56</v>
      </c>
      <c r="S16613">
        <v>150000</v>
      </c>
      <c r="T16613">
        <v>0.11010000109672546</v>
      </c>
      <c r="U16613">
        <v>460.010009765625</v>
      </c>
      <c r="V16613">
        <v>6.5399996936321259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7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"Bad Loan")</f>
        <v>Good Loan</v>
      </c>
      <c r="M16614" s="1">
        <v>44422</v>
      </c>
      <c r="N16614">
        <v>971881</v>
      </c>
      <c r="O16614" t="s">
        <v>5771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70810318</v>
      </c>
      <c r="U16614">
        <v>350.510009765625</v>
      </c>
      <c r="V16614">
        <v>7.9099997878074646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8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"Bad Loan")</f>
        <v>Good Loan</v>
      </c>
      <c r="M16615" s="1">
        <v>44241</v>
      </c>
      <c r="N16615">
        <v>1285157</v>
      </c>
      <c r="O16615" t="s">
        <v>5771</v>
      </c>
      <c r="P16615" t="s">
        <v>68</v>
      </c>
      <c r="Q16615" t="s">
        <v>41</v>
      </c>
      <c r="R16615" t="s">
        <v>56</v>
      </c>
      <c r="S16615">
        <v>84500</v>
      </c>
      <c r="T16615">
        <v>2.4700000882148743E-2</v>
      </c>
      <c r="U16615">
        <v>1111.3699951171875</v>
      </c>
      <c r="V16615">
        <v>8.9000001549720764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5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"Bad Loan")</f>
        <v>Good Loan</v>
      </c>
      <c r="M16616" s="1">
        <v>44574</v>
      </c>
      <c r="N16616">
        <v>800565</v>
      </c>
      <c r="O16616" t="s">
        <v>5771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52316284</v>
      </c>
      <c r="U16616">
        <v>376.20001220703125</v>
      </c>
      <c r="V16616">
        <v>6.9099999964237213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69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"Bad Loan")</f>
        <v>Good Loan</v>
      </c>
      <c r="M16617" s="1">
        <v>44481</v>
      </c>
      <c r="N16617">
        <v>521019</v>
      </c>
      <c r="O16617" t="s">
        <v>5771</v>
      </c>
      <c r="P16617" t="s">
        <v>68</v>
      </c>
      <c r="Q16617" t="s">
        <v>41</v>
      </c>
      <c r="R16617" t="s">
        <v>56</v>
      </c>
      <c r="S16617">
        <v>117000</v>
      </c>
      <c r="T16617">
        <v>7.8800000250339508E-2</v>
      </c>
      <c r="U16617">
        <v>317.72000122070313</v>
      </c>
      <c r="V16617">
        <v>8.9400000870227814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0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"Bad Loan")</f>
        <v>Good Loan</v>
      </c>
      <c r="M16618" s="1">
        <v>44422</v>
      </c>
      <c r="N16618">
        <v>1011667</v>
      </c>
      <c r="O16618" t="s">
        <v>5771</v>
      </c>
      <c r="P16618" t="s">
        <v>68</v>
      </c>
      <c r="Q16618" t="s">
        <v>41</v>
      </c>
      <c r="R16618" t="s">
        <v>56</v>
      </c>
      <c r="S16618">
        <v>56000</v>
      </c>
      <c r="T16618">
        <v>0.24300000071525574</v>
      </c>
      <c r="U16618">
        <v>473.45001220703125</v>
      </c>
      <c r="V16618">
        <v>8.489999920129776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1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"Bad Loan")</f>
        <v>Good Loan</v>
      </c>
      <c r="M16619" s="1">
        <v>44359</v>
      </c>
      <c r="N16619">
        <v>813495</v>
      </c>
      <c r="O16619" t="s">
        <v>5771</v>
      </c>
      <c r="P16619" t="s">
        <v>100</v>
      </c>
      <c r="Q16619" t="s">
        <v>41</v>
      </c>
      <c r="R16619" t="s">
        <v>56</v>
      </c>
      <c r="S16619">
        <v>80000</v>
      </c>
      <c r="T16619">
        <v>0.15940000116825104</v>
      </c>
      <c r="U16619">
        <v>327.8699951171875</v>
      </c>
      <c r="V16619">
        <v>6.1700001358985901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"Bad Loan")</f>
        <v>Good Loan</v>
      </c>
      <c r="M16620" s="1">
        <v>44360</v>
      </c>
      <c r="N16620">
        <v>1089211</v>
      </c>
      <c r="O16620" t="s">
        <v>5771</v>
      </c>
      <c r="P16620" t="s">
        <v>100</v>
      </c>
      <c r="Q16620" t="s">
        <v>41</v>
      </c>
      <c r="R16620" t="s">
        <v>56</v>
      </c>
      <c r="S16620">
        <v>155000</v>
      </c>
      <c r="T16620">
        <v>0.10679999738931656</v>
      </c>
      <c r="U16620">
        <v>555.71002197265625</v>
      </c>
      <c r="V16620">
        <v>6.9899998605251312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2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"Bad Loan")</f>
        <v>Good Loan</v>
      </c>
      <c r="M16621" s="1">
        <v>44482</v>
      </c>
      <c r="N16621">
        <v>794036</v>
      </c>
      <c r="O16621" t="s">
        <v>5771</v>
      </c>
      <c r="P16621" t="s">
        <v>65</v>
      </c>
      <c r="Q16621" t="s">
        <v>41</v>
      </c>
      <c r="R16621" t="s">
        <v>56</v>
      </c>
      <c r="S16621">
        <v>37500</v>
      </c>
      <c r="T16621">
        <v>0.17470000684261322</v>
      </c>
      <c r="U16621">
        <v>214.67999267578125</v>
      </c>
      <c r="V16621">
        <v>6.5399996936321259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3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"Bad Loan")</f>
        <v>Good Loan</v>
      </c>
      <c r="M16622" s="1">
        <v>44330</v>
      </c>
      <c r="N16622">
        <v>897517</v>
      </c>
      <c r="O16622" t="s">
        <v>5771</v>
      </c>
      <c r="P16622" t="s">
        <v>65</v>
      </c>
      <c r="Q16622" t="s">
        <v>41</v>
      </c>
      <c r="R16622" t="s">
        <v>56</v>
      </c>
      <c r="S16622">
        <v>64000</v>
      </c>
      <c r="T16622">
        <v>7.2200000286102295E-2</v>
      </c>
      <c r="U16622">
        <v>172.11000061035156</v>
      </c>
      <c r="V16622">
        <v>7.2899997234344482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4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"Bad Loan")</f>
        <v>Good Loan</v>
      </c>
      <c r="M16623" s="1">
        <v>44544</v>
      </c>
      <c r="N16623">
        <v>1225302</v>
      </c>
      <c r="O16623" t="s">
        <v>5771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5364418E-2</v>
      </c>
      <c r="U16623">
        <v>625.80999755859375</v>
      </c>
      <c r="V16623">
        <v>7.900000363588333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"Bad Loan")</f>
        <v>Good Loan</v>
      </c>
      <c r="M16624" s="1">
        <v>44481</v>
      </c>
      <c r="N16624">
        <v>1065179</v>
      </c>
      <c r="O16624" t="s">
        <v>5771</v>
      </c>
      <c r="P16624" t="s">
        <v>65</v>
      </c>
      <c r="Q16624" t="s">
        <v>41</v>
      </c>
      <c r="R16624" t="s">
        <v>56</v>
      </c>
      <c r="S16624">
        <v>135000</v>
      </c>
      <c r="T16624">
        <v>0.21500000357627869</v>
      </c>
      <c r="U16624">
        <v>777.54998779296875</v>
      </c>
      <c r="V16624">
        <v>7.4900001287460327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5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"Bad Loan")</f>
        <v>Good Loan</v>
      </c>
      <c r="M16625" s="1">
        <v>44329</v>
      </c>
      <c r="N16625">
        <v>769254</v>
      </c>
      <c r="O16625" t="s">
        <v>5771</v>
      </c>
      <c r="P16625" t="s">
        <v>65</v>
      </c>
      <c r="Q16625" t="s">
        <v>41</v>
      </c>
      <c r="R16625" t="s">
        <v>56</v>
      </c>
      <c r="S16625">
        <v>31200</v>
      </c>
      <c r="T16625">
        <v>0.11349999904632568</v>
      </c>
      <c r="U16625">
        <v>261.33999633789063</v>
      </c>
      <c r="V16625">
        <v>7.5099997222423553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"Bad Loan")</f>
        <v>Good Loan</v>
      </c>
      <c r="M16626" s="1">
        <v>44574</v>
      </c>
      <c r="N16626">
        <v>789180</v>
      </c>
      <c r="O16626" t="s">
        <v>5771</v>
      </c>
      <c r="P16626" t="s">
        <v>55</v>
      </c>
      <c r="Q16626" t="s">
        <v>41</v>
      </c>
      <c r="R16626" t="s">
        <v>56</v>
      </c>
      <c r="S16626">
        <v>35004</v>
      </c>
      <c r="T16626">
        <v>0.11379999667406082</v>
      </c>
      <c r="U16626">
        <v>211.1199951171875</v>
      </c>
      <c r="V16626">
        <v>5.4200001060962677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6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"Bad Loan")</f>
        <v>Good Loan</v>
      </c>
      <c r="M16627" s="1">
        <v>44483</v>
      </c>
      <c r="N16627">
        <v>1083203</v>
      </c>
      <c r="O16627" t="s">
        <v>5771</v>
      </c>
      <c r="P16627" t="s">
        <v>100</v>
      </c>
      <c r="Q16627" t="s">
        <v>41</v>
      </c>
      <c r="R16627" t="s">
        <v>56</v>
      </c>
      <c r="S16627">
        <v>86100</v>
      </c>
      <c r="T16627">
        <v>5.8800000697374344E-2</v>
      </c>
      <c r="U16627">
        <v>555.71002197265625</v>
      </c>
      <c r="V16627">
        <v>6.9899998605251312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7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"Bad Loan")</f>
        <v>Good Loan</v>
      </c>
      <c r="M16628" s="1">
        <v>44422</v>
      </c>
      <c r="N16628">
        <v>1111372</v>
      </c>
      <c r="O16628" t="s">
        <v>5771</v>
      </c>
      <c r="P16628" t="s">
        <v>65</v>
      </c>
      <c r="Q16628" t="s">
        <v>41</v>
      </c>
      <c r="R16628" t="s">
        <v>56</v>
      </c>
      <c r="S16628">
        <v>82000</v>
      </c>
      <c r="T16628">
        <v>0.11060000211000443</v>
      </c>
      <c r="U16628">
        <v>596.8699951171875</v>
      </c>
      <c r="V16628">
        <v>7.900000363588333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8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"Bad Loan")</f>
        <v>Good Loan</v>
      </c>
      <c r="M16629" s="1">
        <v>44330</v>
      </c>
      <c r="N16629">
        <v>1104781</v>
      </c>
      <c r="O16629" t="s">
        <v>5771</v>
      </c>
      <c r="P16629" t="s">
        <v>65</v>
      </c>
      <c r="Q16629" t="s">
        <v>41</v>
      </c>
      <c r="R16629" t="s">
        <v>56</v>
      </c>
      <c r="S16629">
        <v>95000</v>
      </c>
      <c r="T16629">
        <v>0.13470000028610229</v>
      </c>
      <c r="U16629">
        <v>733.760009765625</v>
      </c>
      <c r="V16629">
        <v>7.900000363588333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"Bad Loan")</f>
        <v>Good Loan</v>
      </c>
      <c r="M16630" s="1">
        <v>44388</v>
      </c>
      <c r="N16630">
        <v>831817</v>
      </c>
      <c r="O16630" t="s">
        <v>5771</v>
      </c>
      <c r="P16630" t="s">
        <v>65</v>
      </c>
      <c r="Q16630" t="s">
        <v>41</v>
      </c>
      <c r="R16630" t="s">
        <v>56</v>
      </c>
      <c r="S16630">
        <v>122000</v>
      </c>
      <c r="T16630">
        <v>5.0999999046325684E-2</v>
      </c>
      <c r="U16630">
        <v>372.1199951171875</v>
      </c>
      <c r="V16630">
        <v>7.2899997234344482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79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"Bad Loan")</f>
        <v>Good Loan</v>
      </c>
      <c r="M16631" s="1">
        <v>44240</v>
      </c>
      <c r="N16631">
        <v>849520</v>
      </c>
      <c r="O16631" t="s">
        <v>5771</v>
      </c>
      <c r="P16631" t="s">
        <v>65</v>
      </c>
      <c r="Q16631" t="s">
        <v>41</v>
      </c>
      <c r="R16631" t="s">
        <v>56</v>
      </c>
      <c r="S16631">
        <v>54000</v>
      </c>
      <c r="T16631">
        <v>0.10980000346899033</v>
      </c>
      <c r="U16631">
        <v>310.10000610351563</v>
      </c>
      <c r="V16631">
        <v>7.2899997234344482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3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"Bad Loan")</f>
        <v>Good Loan</v>
      </c>
      <c r="M16632" s="1">
        <v>44241</v>
      </c>
      <c r="N16632">
        <v>827901</v>
      </c>
      <c r="O16632" t="s">
        <v>5771</v>
      </c>
      <c r="P16632" t="s">
        <v>68</v>
      </c>
      <c r="Q16632" t="s">
        <v>41</v>
      </c>
      <c r="R16632" t="s">
        <v>56</v>
      </c>
      <c r="S16632">
        <v>68670</v>
      </c>
      <c r="T16632">
        <v>0.11460000276565552</v>
      </c>
      <c r="U16632">
        <v>616.719970703125</v>
      </c>
      <c r="V16632">
        <v>6.9099999964237213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8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"Bad Loan")</f>
        <v>Good Loan</v>
      </c>
      <c r="M16633" s="1">
        <v>44513</v>
      </c>
      <c r="N16633">
        <v>761076</v>
      </c>
      <c r="O16633" t="s">
        <v>5771</v>
      </c>
      <c r="P16633" t="s">
        <v>68</v>
      </c>
      <c r="Q16633" t="s">
        <v>41</v>
      </c>
      <c r="R16633" t="s">
        <v>56</v>
      </c>
      <c r="S16633">
        <v>76000</v>
      </c>
      <c r="T16633">
        <v>0.1429000049829483</v>
      </c>
      <c r="U16633">
        <v>195.50999450683594</v>
      </c>
      <c r="V16633">
        <v>7.8800000250339508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"Bad Loan")</f>
        <v>Good Loan</v>
      </c>
      <c r="M16634" s="1">
        <v>44480</v>
      </c>
      <c r="N16634">
        <v>636702</v>
      </c>
      <c r="O16634" t="s">
        <v>5771</v>
      </c>
      <c r="P16634" t="s">
        <v>68</v>
      </c>
      <c r="Q16634" t="s">
        <v>41</v>
      </c>
      <c r="R16634" t="s">
        <v>56</v>
      </c>
      <c r="S16634">
        <v>91000</v>
      </c>
      <c r="T16634">
        <v>0.19910000264644623</v>
      </c>
      <c r="U16634">
        <v>459.82000732421875</v>
      </c>
      <c r="V16634">
        <v>7.8800000250339508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"Bad Loan")</f>
        <v>Good Loan</v>
      </c>
      <c r="M16635" s="1">
        <v>44299</v>
      </c>
      <c r="N16635">
        <v>758755</v>
      </c>
      <c r="O16635" t="s">
        <v>5771</v>
      </c>
      <c r="P16635" t="s">
        <v>68</v>
      </c>
      <c r="Q16635" t="s">
        <v>41</v>
      </c>
      <c r="R16635" t="s">
        <v>56</v>
      </c>
      <c r="S16635">
        <v>86250</v>
      </c>
      <c r="T16635">
        <v>0.12380000203847885</v>
      </c>
      <c r="U16635">
        <v>616.719970703125</v>
      </c>
      <c r="V16635">
        <v>6.9099999964237213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0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"Bad Loan")</f>
        <v>Good Loan</v>
      </c>
      <c r="M16636" s="1">
        <v>44299</v>
      </c>
      <c r="N16636">
        <v>790423</v>
      </c>
      <c r="O16636" t="s">
        <v>5771</v>
      </c>
      <c r="P16636" t="s">
        <v>94</v>
      </c>
      <c r="Q16636" t="s">
        <v>41</v>
      </c>
      <c r="R16636" t="s">
        <v>56</v>
      </c>
      <c r="S16636">
        <v>35000</v>
      </c>
      <c r="T16636">
        <v>0.12479999661445618</v>
      </c>
      <c r="U16636">
        <v>241.86000061035156</v>
      </c>
      <c r="V16636">
        <v>5.7900000363588333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1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"Bad Loan")</f>
        <v>Good Loan</v>
      </c>
      <c r="M16637" s="1">
        <v>44360</v>
      </c>
      <c r="N16637">
        <v>1234481</v>
      </c>
      <c r="O16637" t="s">
        <v>5771</v>
      </c>
      <c r="P16637" t="s">
        <v>94</v>
      </c>
      <c r="Q16637" t="s">
        <v>41</v>
      </c>
      <c r="R16637" t="s">
        <v>56</v>
      </c>
      <c r="S16637">
        <v>79000</v>
      </c>
      <c r="T16637">
        <v>0.15279999375343323</v>
      </c>
      <c r="U16637">
        <v>318.55999755859375</v>
      </c>
      <c r="V16637">
        <v>6.620000302791595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2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"Bad Loan")</f>
        <v>Good Loan</v>
      </c>
      <c r="M16638" s="1">
        <v>44269</v>
      </c>
      <c r="N16638">
        <v>1266356</v>
      </c>
      <c r="O16638" t="s">
        <v>5771</v>
      </c>
      <c r="P16638" t="s">
        <v>94</v>
      </c>
      <c r="Q16638" t="s">
        <v>41</v>
      </c>
      <c r="R16638" t="s">
        <v>56</v>
      </c>
      <c r="S16638">
        <v>78301</v>
      </c>
      <c r="T16638">
        <v>0.13850000500679016</v>
      </c>
      <c r="U16638">
        <v>521.969970703125</v>
      </c>
      <c r="V16638">
        <v>6.620000302791595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"Bad Loan")</f>
        <v>Good Loan</v>
      </c>
      <c r="M16639" s="1">
        <v>44360</v>
      </c>
      <c r="N16639">
        <v>777299</v>
      </c>
      <c r="O16639" t="s">
        <v>5771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3576279</v>
      </c>
      <c r="U16639">
        <v>308.3599853515625</v>
      </c>
      <c r="V16639">
        <v>6.9099999964237213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"Bad Loan")</f>
        <v>Good Loan</v>
      </c>
      <c r="M16640" s="1">
        <v>44451</v>
      </c>
      <c r="N16640">
        <v>790199</v>
      </c>
      <c r="O16640" t="s">
        <v>5771</v>
      </c>
      <c r="P16640" t="s">
        <v>55</v>
      </c>
      <c r="Q16640" t="s">
        <v>41</v>
      </c>
      <c r="R16640" t="s">
        <v>56</v>
      </c>
      <c r="S16640">
        <v>120000</v>
      </c>
      <c r="T16640">
        <v>5.8899998664855957E-2</v>
      </c>
      <c r="U16640">
        <v>120.63999938964844</v>
      </c>
      <c r="V16640">
        <v>5.4200001060962677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3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"Bad Loan")</f>
        <v>Good Loan</v>
      </c>
      <c r="M16641" s="1">
        <v>44514</v>
      </c>
      <c r="N16641">
        <v>1102356</v>
      </c>
      <c r="O16641" t="s">
        <v>5771</v>
      </c>
      <c r="P16641" t="s">
        <v>94</v>
      </c>
      <c r="Q16641" t="s">
        <v>41</v>
      </c>
      <c r="R16641" t="s">
        <v>56</v>
      </c>
      <c r="S16641">
        <v>52833</v>
      </c>
      <c r="T16641">
        <v>0.23870000243186951</v>
      </c>
      <c r="U16641">
        <v>376.1199951171875</v>
      </c>
      <c r="V16641">
        <v>6.620000302791595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4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"Bad Loan")</f>
        <v>Good Loan</v>
      </c>
      <c r="M16642" s="1">
        <v>44575</v>
      </c>
      <c r="N16642">
        <v>1266829</v>
      </c>
      <c r="O16642" t="s">
        <v>5771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858306885E-2</v>
      </c>
      <c r="U16642">
        <v>280</v>
      </c>
      <c r="V16642">
        <v>7.5099997222423553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"Bad Loan")</f>
        <v>Good Loan</v>
      </c>
      <c r="M16643" s="1">
        <v>44241</v>
      </c>
      <c r="N16643">
        <v>812626</v>
      </c>
      <c r="O16643" t="s">
        <v>5771</v>
      </c>
      <c r="P16643" t="s">
        <v>65</v>
      </c>
      <c r="Q16643" t="s">
        <v>41</v>
      </c>
      <c r="R16643" t="s">
        <v>56</v>
      </c>
      <c r="S16643">
        <v>45000</v>
      </c>
      <c r="T16643">
        <v>0.11410000175237656</v>
      </c>
      <c r="U16643">
        <v>258.3800048828125</v>
      </c>
      <c r="V16643">
        <v>6.5399996936321259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5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"Bad Loan")</f>
        <v>Good Loan</v>
      </c>
      <c r="M16644" s="1">
        <v>44359</v>
      </c>
      <c r="N16644">
        <v>825146</v>
      </c>
      <c r="O16644" t="s">
        <v>5771</v>
      </c>
      <c r="P16644" t="s">
        <v>68</v>
      </c>
      <c r="Q16644" t="s">
        <v>41</v>
      </c>
      <c r="R16644" t="s">
        <v>56</v>
      </c>
      <c r="S16644">
        <v>66000</v>
      </c>
      <c r="T16644">
        <v>0.22349999845027924</v>
      </c>
      <c r="U16644">
        <v>555.04998779296875</v>
      </c>
      <c r="V16644">
        <v>6.9099999964237213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6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"Bad Loan")</f>
        <v>Good Loan</v>
      </c>
      <c r="M16645" s="1">
        <v>44329</v>
      </c>
      <c r="N16645">
        <v>1219267</v>
      </c>
      <c r="O16645" t="s">
        <v>5771</v>
      </c>
      <c r="P16645" t="s">
        <v>55</v>
      </c>
      <c r="Q16645" t="s">
        <v>41</v>
      </c>
      <c r="R16645" t="s">
        <v>56</v>
      </c>
      <c r="S16645">
        <v>62000</v>
      </c>
      <c r="T16645">
        <v>0.12989999353885651</v>
      </c>
      <c r="U16645">
        <v>458.82000732421875</v>
      </c>
      <c r="V16645">
        <v>6.030000001192092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"Bad Loan")</f>
        <v>Good Loan</v>
      </c>
      <c r="M16646" s="1">
        <v>44240</v>
      </c>
      <c r="N16646">
        <v>828205</v>
      </c>
      <c r="O16646" t="s">
        <v>5771</v>
      </c>
      <c r="P16646" t="s">
        <v>100</v>
      </c>
      <c r="Q16646" t="s">
        <v>41</v>
      </c>
      <c r="R16646" t="s">
        <v>56</v>
      </c>
      <c r="S16646">
        <v>94000</v>
      </c>
      <c r="T16646">
        <v>3.1700000166893005E-2</v>
      </c>
      <c r="U16646">
        <v>457.489990234375</v>
      </c>
      <c r="V16646">
        <v>6.1700001358985901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7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"Bad Loan")</f>
        <v>Good Loan</v>
      </c>
      <c r="M16647" s="1">
        <v>44575</v>
      </c>
      <c r="N16647">
        <v>1278533</v>
      </c>
      <c r="O16647" t="s">
        <v>5771</v>
      </c>
      <c r="P16647" t="s">
        <v>65</v>
      </c>
      <c r="Q16647" t="s">
        <v>41</v>
      </c>
      <c r="R16647" t="s">
        <v>56</v>
      </c>
      <c r="S16647">
        <v>120000</v>
      </c>
      <c r="T16647">
        <v>9.8099999129772186E-2</v>
      </c>
      <c r="U16647">
        <v>876.1300048828125</v>
      </c>
      <c r="V16647">
        <v>7.900000363588333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8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"Bad Loan")</f>
        <v>Good Loan</v>
      </c>
      <c r="M16648" s="1">
        <v>44421</v>
      </c>
      <c r="N16648">
        <v>1013750</v>
      </c>
      <c r="O16648" t="s">
        <v>5771</v>
      </c>
      <c r="P16648" t="s">
        <v>65</v>
      </c>
      <c r="Q16648" t="s">
        <v>41</v>
      </c>
      <c r="R16648" t="s">
        <v>56</v>
      </c>
      <c r="S16648">
        <v>120000</v>
      </c>
      <c r="T16648">
        <v>0.11050000041723251</v>
      </c>
      <c r="U16648">
        <v>373.22000122070313</v>
      </c>
      <c r="V16648">
        <v>7.4900001287460327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"Bad Loan")</f>
        <v>Good Loan</v>
      </c>
      <c r="M16649" s="1">
        <v>44241</v>
      </c>
      <c r="N16649">
        <v>824414</v>
      </c>
      <c r="O16649" t="s">
        <v>5771</v>
      </c>
      <c r="P16649" t="s">
        <v>68</v>
      </c>
      <c r="Q16649" t="s">
        <v>41</v>
      </c>
      <c r="R16649" t="s">
        <v>56</v>
      </c>
      <c r="S16649">
        <v>140000</v>
      </c>
      <c r="T16649">
        <v>0.18930000066757202</v>
      </c>
      <c r="U16649">
        <v>616.719970703125</v>
      </c>
      <c r="V16649">
        <v>6.9099999964237213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89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"Bad Loan")</f>
        <v>Good Loan</v>
      </c>
      <c r="M16650" s="1">
        <v>44361</v>
      </c>
      <c r="N16650">
        <v>948143</v>
      </c>
      <c r="O16650" t="s">
        <v>5771</v>
      </c>
      <c r="P16650" t="s">
        <v>94</v>
      </c>
      <c r="Q16650" t="s">
        <v>41</v>
      </c>
      <c r="R16650" t="s">
        <v>56</v>
      </c>
      <c r="S16650">
        <v>53913</v>
      </c>
      <c r="T16650">
        <v>8.190000057220459E-2</v>
      </c>
      <c r="U16650">
        <v>349.80999755859375</v>
      </c>
      <c r="V16650">
        <v>5.9900000691413879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8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"Bad Loan")</f>
        <v>Good Loan</v>
      </c>
      <c r="M16651" s="1">
        <v>44241</v>
      </c>
      <c r="N16651">
        <v>814122</v>
      </c>
      <c r="O16651" t="s">
        <v>5771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514984131</v>
      </c>
      <c r="U16651">
        <v>670.97998046875</v>
      </c>
      <c r="V16651">
        <v>6.1700001358985901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0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"Bad Loan")</f>
        <v>Good Loan</v>
      </c>
      <c r="M16652" s="1">
        <v>44269</v>
      </c>
      <c r="N16652">
        <v>1278758</v>
      </c>
      <c r="O16652" t="s">
        <v>5771</v>
      </c>
      <c r="P16652" t="s">
        <v>100</v>
      </c>
      <c r="Q16652" t="s">
        <v>41</v>
      </c>
      <c r="R16652" t="s">
        <v>56</v>
      </c>
      <c r="S16652">
        <v>55000</v>
      </c>
      <c r="T16652">
        <v>0.28209999203681946</v>
      </c>
      <c r="U16652">
        <v>155.55999755859375</v>
      </c>
      <c r="V16652">
        <v>7.5099997222423553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1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"Bad Loan")</f>
        <v>Good Loan</v>
      </c>
      <c r="M16653" s="1">
        <v>44572</v>
      </c>
      <c r="N16653">
        <v>444428</v>
      </c>
      <c r="O16653" t="s">
        <v>5771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41723251E-2</v>
      </c>
      <c r="U16653">
        <v>364.20001220703125</v>
      </c>
      <c r="V16653">
        <v>9.3199998140335083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2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"Bad Loan")</f>
        <v>Good Loan</v>
      </c>
      <c r="M16654" s="1">
        <v>44241</v>
      </c>
      <c r="N16654">
        <v>825963</v>
      </c>
      <c r="O16654" t="s">
        <v>5771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629425049</v>
      </c>
      <c r="U16654">
        <v>736.02001953125</v>
      </c>
      <c r="V16654">
        <v>6.5399996936321259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3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"Bad Loan")</f>
        <v>Good Loan</v>
      </c>
      <c r="M16655" s="1">
        <v>44267</v>
      </c>
      <c r="N16655">
        <v>1248171</v>
      </c>
      <c r="O16655" t="s">
        <v>5771</v>
      </c>
      <c r="P16655" t="s">
        <v>65</v>
      </c>
      <c r="Q16655" t="s">
        <v>41</v>
      </c>
      <c r="R16655" t="s">
        <v>56</v>
      </c>
      <c r="S16655">
        <v>156000</v>
      </c>
      <c r="T16655">
        <v>0.13590000569820404</v>
      </c>
      <c r="U16655">
        <v>782.260009765625</v>
      </c>
      <c r="V16655">
        <v>7.900000363588333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"Bad Loan")</f>
        <v>Good Loan</v>
      </c>
      <c r="M16656" s="1">
        <v>44300</v>
      </c>
      <c r="N16656">
        <v>797965</v>
      </c>
      <c r="O16656" t="s">
        <v>5771</v>
      </c>
      <c r="P16656" t="s">
        <v>94</v>
      </c>
      <c r="Q16656" t="s">
        <v>41</v>
      </c>
      <c r="R16656" t="s">
        <v>56</v>
      </c>
      <c r="S16656">
        <v>45000</v>
      </c>
      <c r="T16656">
        <v>0.16509999334812164</v>
      </c>
      <c r="U16656">
        <v>276.739990234375</v>
      </c>
      <c r="V16656">
        <v>5.7900000363588333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4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"Bad Loan")</f>
        <v>Good Loan</v>
      </c>
      <c r="M16657" s="1">
        <v>44574</v>
      </c>
      <c r="N16657">
        <v>801432</v>
      </c>
      <c r="O16657" t="s">
        <v>5771</v>
      </c>
      <c r="P16657" t="s">
        <v>94</v>
      </c>
      <c r="Q16657" t="s">
        <v>41</v>
      </c>
      <c r="R16657" t="s">
        <v>56</v>
      </c>
      <c r="S16657">
        <v>85000</v>
      </c>
      <c r="T16657">
        <v>1.8200000748038292E-2</v>
      </c>
      <c r="U16657">
        <v>183.47999572753906</v>
      </c>
      <c r="V16657">
        <v>5.7900000363588333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"Bad Loan")</f>
        <v>Good Loan</v>
      </c>
      <c r="M16658" s="1">
        <v>44450</v>
      </c>
      <c r="N16658">
        <v>945014</v>
      </c>
      <c r="O16658" t="s">
        <v>5771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131130219</v>
      </c>
      <c r="U16658">
        <v>205.27999877929688</v>
      </c>
      <c r="V16658">
        <v>7.4900001287460327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5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"Bad Loan")</f>
        <v>Good Loan</v>
      </c>
      <c r="M16659" s="1">
        <v>44422</v>
      </c>
      <c r="N16659">
        <v>1009584</v>
      </c>
      <c r="O16659" t="s">
        <v>5771</v>
      </c>
      <c r="P16659" t="s">
        <v>68</v>
      </c>
      <c r="Q16659" t="s">
        <v>41</v>
      </c>
      <c r="R16659" t="s">
        <v>56</v>
      </c>
      <c r="S16659">
        <v>84000</v>
      </c>
      <c r="T16659">
        <v>3.9400000125169754E-2</v>
      </c>
      <c r="U16659">
        <v>561.03997802734375</v>
      </c>
      <c r="V16659">
        <v>8.489999920129776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6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"Bad Loan")</f>
        <v>Good Loan</v>
      </c>
      <c r="M16660" s="1">
        <v>44241</v>
      </c>
      <c r="N16660">
        <v>817731</v>
      </c>
      <c r="O16660" t="s">
        <v>5771</v>
      </c>
      <c r="P16660" t="s">
        <v>68</v>
      </c>
      <c r="Q16660" t="s">
        <v>41</v>
      </c>
      <c r="R16660" t="s">
        <v>56</v>
      </c>
      <c r="S16660">
        <v>97000</v>
      </c>
      <c r="T16660">
        <v>0.10000000149011612</v>
      </c>
      <c r="U16660">
        <v>370.04000854492188</v>
      </c>
      <c r="V16660">
        <v>6.9099999964237213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7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"Bad Loan")</f>
        <v>Good Loan</v>
      </c>
      <c r="M16661" s="1">
        <v>44483</v>
      </c>
      <c r="N16661">
        <v>1069671</v>
      </c>
      <c r="O16661" t="s">
        <v>5771</v>
      </c>
      <c r="P16661" t="s">
        <v>65</v>
      </c>
      <c r="Q16661" t="s">
        <v>41</v>
      </c>
      <c r="R16661" t="s">
        <v>56</v>
      </c>
      <c r="S16661">
        <v>103000</v>
      </c>
      <c r="T16661">
        <v>6.7800000309944153E-2</v>
      </c>
      <c r="U16661">
        <v>746.44000244140625</v>
      </c>
      <c r="V16661">
        <v>7.4900001287460327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8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"Bad Loan")</f>
        <v>Good Loan</v>
      </c>
      <c r="M16662" s="1">
        <v>44452</v>
      </c>
      <c r="N16662">
        <v>718045</v>
      </c>
      <c r="O16662" t="s">
        <v>5771</v>
      </c>
      <c r="P16662" t="s">
        <v>68</v>
      </c>
      <c r="Q16662" t="s">
        <v>41</v>
      </c>
      <c r="R16662" t="s">
        <v>56</v>
      </c>
      <c r="S16662">
        <v>106000</v>
      </c>
      <c r="T16662">
        <v>0.17000000178813934</v>
      </c>
      <c r="U16662">
        <v>469.22000122070313</v>
      </c>
      <c r="V16662">
        <v>7.8800000250339508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1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"Bad Loan")</f>
        <v>Good Loan</v>
      </c>
      <c r="M16663" s="1">
        <v>44389</v>
      </c>
      <c r="N16663">
        <v>795535</v>
      </c>
      <c r="O16663" t="s">
        <v>5771</v>
      </c>
      <c r="P16663" t="s">
        <v>68</v>
      </c>
      <c r="Q16663" t="s">
        <v>41</v>
      </c>
      <c r="R16663" t="s">
        <v>56</v>
      </c>
      <c r="S16663">
        <v>150000</v>
      </c>
      <c r="T16663">
        <v>0.10029999911785126</v>
      </c>
      <c r="U16663">
        <v>246.69000244140625</v>
      </c>
      <c r="V16663">
        <v>6.9099999964237213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"Bad Loan")</f>
        <v>Good Loan</v>
      </c>
      <c r="M16664" s="1">
        <v>44299</v>
      </c>
      <c r="N16664">
        <v>626932</v>
      </c>
      <c r="O16664" t="s">
        <v>5771</v>
      </c>
      <c r="P16664" t="s">
        <v>68</v>
      </c>
      <c r="Q16664" t="s">
        <v>41</v>
      </c>
      <c r="R16664" t="s">
        <v>56</v>
      </c>
      <c r="S16664">
        <v>61000</v>
      </c>
      <c r="T16664">
        <v>5.9200000017881393E-2</v>
      </c>
      <c r="U16664">
        <v>281.52999877929688</v>
      </c>
      <c r="V16664">
        <v>7.8800000250339508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799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"Bad Loan")</f>
        <v>Good Loan</v>
      </c>
      <c r="M16665" s="1">
        <v>44542</v>
      </c>
      <c r="N16665">
        <v>902025</v>
      </c>
      <c r="O16665" t="s">
        <v>5771</v>
      </c>
      <c r="P16665" t="s">
        <v>94</v>
      </c>
      <c r="Q16665" t="s">
        <v>41</v>
      </c>
      <c r="R16665" t="s">
        <v>56</v>
      </c>
      <c r="S16665">
        <v>50000</v>
      </c>
      <c r="T16665">
        <v>0.12479999661445618</v>
      </c>
      <c r="U16665">
        <v>121.30999755859375</v>
      </c>
      <c r="V16665">
        <v>5.7900000363588333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"Bad Loan")</f>
        <v>Good Loan</v>
      </c>
      <c r="M16666" s="1">
        <v>44574</v>
      </c>
      <c r="N16666">
        <v>1220383</v>
      </c>
      <c r="O16666" t="s">
        <v>5771</v>
      </c>
      <c r="P16666" t="s">
        <v>65</v>
      </c>
      <c r="Q16666" t="s">
        <v>41</v>
      </c>
      <c r="R16666" t="s">
        <v>56</v>
      </c>
      <c r="S16666">
        <v>144000</v>
      </c>
      <c r="T16666">
        <v>0.14730000495910645</v>
      </c>
      <c r="U16666">
        <v>657.0999755859375</v>
      </c>
      <c r="V16666">
        <v>7.900000363588333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7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"Bad Loan")</f>
        <v>Good Loan</v>
      </c>
      <c r="M16667" s="1">
        <v>44420</v>
      </c>
      <c r="N16667">
        <v>1223631</v>
      </c>
      <c r="O16667" t="s">
        <v>5771</v>
      </c>
      <c r="P16667" t="s">
        <v>55</v>
      </c>
      <c r="Q16667" t="s">
        <v>41</v>
      </c>
      <c r="R16667" t="s">
        <v>56</v>
      </c>
      <c r="S16667">
        <v>110000</v>
      </c>
      <c r="T16667">
        <v>9.4700001180171967E-2</v>
      </c>
      <c r="U16667">
        <v>517.40997314453125</v>
      </c>
      <c r="V16667">
        <v>6.030000001192092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0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"Bad Loan")</f>
        <v>Good Loan</v>
      </c>
      <c r="M16668" s="1">
        <v>44421</v>
      </c>
      <c r="N16668">
        <v>1258256</v>
      </c>
      <c r="O16668" t="s">
        <v>5771</v>
      </c>
      <c r="P16668" t="s">
        <v>94</v>
      </c>
      <c r="Q16668" t="s">
        <v>41</v>
      </c>
      <c r="R16668" t="s">
        <v>56</v>
      </c>
      <c r="S16668">
        <v>30000</v>
      </c>
      <c r="T16668">
        <v>0.19959999620914459</v>
      </c>
      <c r="U16668">
        <v>203.41999816894531</v>
      </c>
      <c r="V16668">
        <v>6.620000302791595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"Bad Loan")</f>
        <v>Good Loan</v>
      </c>
      <c r="M16669" s="1">
        <v>44575</v>
      </c>
      <c r="N16669">
        <v>1275444</v>
      </c>
      <c r="O16669" t="s">
        <v>5771</v>
      </c>
      <c r="P16669" t="s">
        <v>94</v>
      </c>
      <c r="Q16669" t="s">
        <v>41</v>
      </c>
      <c r="R16669" t="s">
        <v>56</v>
      </c>
      <c r="S16669">
        <v>90000</v>
      </c>
      <c r="T16669">
        <v>0.120899997651577</v>
      </c>
      <c r="U16669">
        <v>368.45001220703125</v>
      </c>
      <c r="V16669">
        <v>6.620000302791595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1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"Bad Loan")</f>
        <v>Good Loan</v>
      </c>
      <c r="M16670" s="1">
        <v>44452</v>
      </c>
      <c r="N16670">
        <v>1253768</v>
      </c>
      <c r="O16670" t="s">
        <v>5771</v>
      </c>
      <c r="P16670" t="s">
        <v>94</v>
      </c>
      <c r="Q16670" t="s">
        <v>41</v>
      </c>
      <c r="R16670" t="s">
        <v>56</v>
      </c>
      <c r="S16670">
        <v>150000</v>
      </c>
      <c r="T16670">
        <v>9.4200000166893005E-2</v>
      </c>
      <c r="U16670">
        <v>429.8599853515625</v>
      </c>
      <c r="V16670">
        <v>6.620000302791595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2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"Bad Loan")</f>
        <v>Good Loan</v>
      </c>
      <c r="M16671" s="1">
        <v>44481</v>
      </c>
      <c r="N16671">
        <v>846485</v>
      </c>
      <c r="O16671" t="s">
        <v>5771</v>
      </c>
      <c r="P16671" t="s">
        <v>94</v>
      </c>
      <c r="Q16671" t="s">
        <v>41</v>
      </c>
      <c r="R16671" t="s">
        <v>56</v>
      </c>
      <c r="S16671">
        <v>84000</v>
      </c>
      <c r="T16671">
        <v>4.010000079870224E-2</v>
      </c>
      <c r="U16671">
        <v>218.36000061035156</v>
      </c>
      <c r="V16671">
        <v>5.7900000363588333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3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"Bad Loan")</f>
        <v>Good Loan</v>
      </c>
      <c r="M16672" s="1">
        <v>44483</v>
      </c>
      <c r="N16672">
        <v>1076506</v>
      </c>
      <c r="O16672" t="s">
        <v>5771</v>
      </c>
      <c r="P16672" t="s">
        <v>94</v>
      </c>
      <c r="Q16672" t="s">
        <v>41</v>
      </c>
      <c r="R16672" t="s">
        <v>56</v>
      </c>
      <c r="S16672">
        <v>52000</v>
      </c>
      <c r="T16672">
        <v>0.16820000112056732</v>
      </c>
      <c r="U16672">
        <v>403.04000854492188</v>
      </c>
      <c r="V16672">
        <v>5.9900000691413879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6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"Bad Loan")</f>
        <v>Good Loan</v>
      </c>
      <c r="M16673" s="1">
        <v>44483</v>
      </c>
      <c r="N16673">
        <v>1065569</v>
      </c>
      <c r="O16673" t="s">
        <v>5771</v>
      </c>
      <c r="P16673" t="s">
        <v>94</v>
      </c>
      <c r="Q16673" t="s">
        <v>41</v>
      </c>
      <c r="R16673" t="s">
        <v>56</v>
      </c>
      <c r="S16673">
        <v>120000</v>
      </c>
      <c r="T16673">
        <v>0.15610000491142273</v>
      </c>
      <c r="U16673">
        <v>304.17999267578125</v>
      </c>
      <c r="V16673">
        <v>5.9900000691413879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4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"Bad Loan")</f>
        <v>Good Loan</v>
      </c>
      <c r="M16674" s="1">
        <v>44390</v>
      </c>
      <c r="N16674">
        <v>676744</v>
      </c>
      <c r="O16674" t="s">
        <v>5771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734329224</v>
      </c>
      <c r="U16674">
        <v>170.17999267578125</v>
      </c>
      <c r="V16674">
        <v>7.1400001645088196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5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"Bad Loan")</f>
        <v>Good Loan</v>
      </c>
      <c r="M16675" s="1">
        <v>44453</v>
      </c>
      <c r="N16675">
        <v>1031531</v>
      </c>
      <c r="O16675" t="s">
        <v>5771</v>
      </c>
      <c r="P16675" t="s">
        <v>100</v>
      </c>
      <c r="Q16675" t="s">
        <v>41</v>
      </c>
      <c r="R16675" t="s">
        <v>56</v>
      </c>
      <c r="S16675">
        <v>100000</v>
      </c>
      <c r="T16675">
        <v>8.2000002264976501E-2</v>
      </c>
      <c r="U16675">
        <v>246.99000549316406</v>
      </c>
      <c r="V16675">
        <v>6.9899998605251312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6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"Bad Loan")</f>
        <v>Good Loan</v>
      </c>
      <c r="M16676" s="1">
        <v>44541</v>
      </c>
      <c r="N16676">
        <v>970283</v>
      </c>
      <c r="O16676" t="s">
        <v>5771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79019165</v>
      </c>
      <c r="U16676">
        <v>257.01998901367188</v>
      </c>
      <c r="V16676">
        <v>6.9899998605251312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"Bad Loan")</f>
        <v>Good Loan</v>
      </c>
      <c r="M16677" s="1">
        <v>44241</v>
      </c>
      <c r="N16677">
        <v>1191789</v>
      </c>
      <c r="O16677" t="s">
        <v>5771</v>
      </c>
      <c r="P16677" t="s">
        <v>100</v>
      </c>
      <c r="Q16677" t="s">
        <v>41</v>
      </c>
      <c r="R16677" t="s">
        <v>56</v>
      </c>
      <c r="S16677">
        <v>52000</v>
      </c>
      <c r="T16677">
        <v>0.25499999523162842</v>
      </c>
      <c r="U16677">
        <v>259</v>
      </c>
      <c r="V16677">
        <v>7.5099997222423553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7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"Bad Loan")</f>
        <v>Good Loan</v>
      </c>
      <c r="M16678" s="1">
        <v>44574</v>
      </c>
      <c r="N16678">
        <v>788999</v>
      </c>
      <c r="O16678" t="s">
        <v>5771</v>
      </c>
      <c r="P16678" t="s">
        <v>65</v>
      </c>
      <c r="Q16678" t="s">
        <v>41</v>
      </c>
      <c r="R16678" t="s">
        <v>56</v>
      </c>
      <c r="S16678">
        <v>69000</v>
      </c>
      <c r="T16678">
        <v>0.20960000157356262</v>
      </c>
      <c r="U16678">
        <v>62.869998931884766</v>
      </c>
      <c r="V16678">
        <v>6.5399996936321259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8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"Bad Loan")</f>
        <v>Good Loan</v>
      </c>
      <c r="M16679" s="1">
        <v>44298</v>
      </c>
      <c r="N16679">
        <v>405904</v>
      </c>
      <c r="O16679" t="s">
        <v>5771</v>
      </c>
      <c r="P16679" t="s">
        <v>65</v>
      </c>
      <c r="Q16679" t="s">
        <v>41</v>
      </c>
      <c r="R16679" t="s">
        <v>56</v>
      </c>
      <c r="S16679">
        <v>66996</v>
      </c>
      <c r="T16679">
        <v>0.21189999580383301</v>
      </c>
      <c r="U16679">
        <v>31.950000762939453</v>
      </c>
      <c r="V16679">
        <v>9.3199998140335083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7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"Bad Loan")</f>
        <v>Good Loan</v>
      </c>
      <c r="M16680" s="1">
        <v>44452</v>
      </c>
      <c r="N16680">
        <v>679035</v>
      </c>
      <c r="O16680" t="s">
        <v>5771</v>
      </c>
      <c r="P16680" t="s">
        <v>65</v>
      </c>
      <c r="Q16680" t="s">
        <v>41</v>
      </c>
      <c r="R16680" t="s">
        <v>56</v>
      </c>
      <c r="S16680">
        <v>76160</v>
      </c>
      <c r="T16680">
        <v>0.1111999973654747</v>
      </c>
      <c r="U16680">
        <v>230.22999572753906</v>
      </c>
      <c r="V16680">
        <v>7.5099997222423553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"Bad Loan")</f>
        <v>Good Loan</v>
      </c>
      <c r="M16681" s="1">
        <v>44480</v>
      </c>
      <c r="N16681">
        <v>708016</v>
      </c>
      <c r="O16681" t="s">
        <v>5771</v>
      </c>
      <c r="P16681" t="s">
        <v>65</v>
      </c>
      <c r="Q16681" t="s">
        <v>41</v>
      </c>
      <c r="R16681" t="s">
        <v>56</v>
      </c>
      <c r="S16681">
        <v>116000</v>
      </c>
      <c r="T16681">
        <v>5.4400000721216202E-2</v>
      </c>
      <c r="U16681">
        <v>435.55999755859375</v>
      </c>
      <c r="V16681">
        <v>7.5099997222423553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09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"Bad Loan")</f>
        <v>Good Loan</v>
      </c>
      <c r="M16682" s="1">
        <v>44574</v>
      </c>
      <c r="N16682">
        <v>791401</v>
      </c>
      <c r="O16682" t="s">
        <v>5771</v>
      </c>
      <c r="P16682" t="s">
        <v>68</v>
      </c>
      <c r="Q16682" t="s">
        <v>41</v>
      </c>
      <c r="R16682" t="s">
        <v>56</v>
      </c>
      <c r="S16682">
        <v>60000</v>
      </c>
      <c r="T16682">
        <v>0.11659999936819077</v>
      </c>
      <c r="U16682">
        <v>185.02000427246094</v>
      </c>
      <c r="V16682">
        <v>6.9099999964237213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"Bad Loan")</f>
        <v>Good Loan</v>
      </c>
      <c r="M16683" s="1">
        <v>44389</v>
      </c>
      <c r="N16683">
        <v>466004</v>
      </c>
      <c r="O16683" t="s">
        <v>5771</v>
      </c>
      <c r="P16683" t="s">
        <v>68</v>
      </c>
      <c r="Q16683" t="s">
        <v>41</v>
      </c>
      <c r="R16683" t="s">
        <v>56</v>
      </c>
      <c r="S16683">
        <v>81000</v>
      </c>
      <c r="T16683">
        <v>9.1700002551078796E-2</v>
      </c>
      <c r="U16683">
        <v>231.08000183105469</v>
      </c>
      <c r="V16683">
        <v>9.6299998462200165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0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"Bad Loan")</f>
        <v>Good Loan</v>
      </c>
      <c r="M16684" s="1">
        <v>44481</v>
      </c>
      <c r="N16684">
        <v>893783</v>
      </c>
      <c r="O16684" t="s">
        <v>5771</v>
      </c>
      <c r="P16684" t="s">
        <v>68</v>
      </c>
      <c r="Q16684" t="s">
        <v>41</v>
      </c>
      <c r="R16684" t="s">
        <v>56</v>
      </c>
      <c r="S16684">
        <v>64000</v>
      </c>
      <c r="T16684">
        <v>0.19050000607967377</v>
      </c>
      <c r="U16684">
        <v>452.1099853515625</v>
      </c>
      <c r="V16684">
        <v>7.6600000262260437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"Bad Loan")</f>
        <v>Good Loan</v>
      </c>
      <c r="M16685" s="1">
        <v>44238</v>
      </c>
      <c r="N16685">
        <v>398313</v>
      </c>
      <c r="O16685" t="s">
        <v>5771</v>
      </c>
      <c r="P16685" t="s">
        <v>68</v>
      </c>
      <c r="Q16685" t="s">
        <v>41</v>
      </c>
      <c r="R16685" t="s">
        <v>56</v>
      </c>
      <c r="S16685">
        <v>210000</v>
      </c>
      <c r="T16685">
        <v>0.13140000402927399</v>
      </c>
      <c r="U16685">
        <v>385.1400146484375</v>
      </c>
      <c r="V16685">
        <v>9.6299998462200165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1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"Bad Loan")</f>
        <v>Good Loan</v>
      </c>
      <c r="M16686" s="1">
        <v>44267</v>
      </c>
      <c r="N16686">
        <v>675436</v>
      </c>
      <c r="O16686" t="s">
        <v>5771</v>
      </c>
      <c r="P16686" t="s">
        <v>68</v>
      </c>
      <c r="Q16686" t="s">
        <v>41</v>
      </c>
      <c r="R16686" t="s">
        <v>56</v>
      </c>
      <c r="S16686">
        <v>45000</v>
      </c>
      <c r="T16686">
        <v>7.5199998915195465E-2</v>
      </c>
      <c r="U16686">
        <v>351.92001342773438</v>
      </c>
      <c r="V16686">
        <v>7.8800000250339508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3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"Bad Loan")</f>
        <v>Good Loan</v>
      </c>
      <c r="M16687" s="1">
        <v>44482</v>
      </c>
      <c r="N16687">
        <v>887985</v>
      </c>
      <c r="O16687" t="s">
        <v>5771</v>
      </c>
      <c r="P16687" t="s">
        <v>65</v>
      </c>
      <c r="Q16687" t="s">
        <v>41</v>
      </c>
      <c r="R16687" t="s">
        <v>56</v>
      </c>
      <c r="S16687">
        <v>55000</v>
      </c>
      <c r="T16687">
        <v>0.17299999296665192</v>
      </c>
      <c r="U16687">
        <v>350.42001342773438</v>
      </c>
      <c r="V16687">
        <v>7.2899997234344482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2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"Bad Loan")</f>
        <v>Good Loan</v>
      </c>
      <c r="M16688" s="1">
        <v>44480</v>
      </c>
      <c r="N16688">
        <v>828545</v>
      </c>
      <c r="O16688" t="s">
        <v>5771</v>
      </c>
      <c r="P16688" t="s">
        <v>94</v>
      </c>
      <c r="Q16688" t="s">
        <v>41</v>
      </c>
      <c r="R16688" t="s">
        <v>56</v>
      </c>
      <c r="S16688">
        <v>108000</v>
      </c>
      <c r="T16688">
        <v>0.19720000028610229</v>
      </c>
      <c r="U16688">
        <v>417</v>
      </c>
      <c r="V16688">
        <v>5.7900000363588333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3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"Bad Loan")</f>
        <v>Good Loan</v>
      </c>
      <c r="M16689" s="1">
        <v>44573</v>
      </c>
      <c r="N16689">
        <v>1104845</v>
      </c>
      <c r="O16689" t="s">
        <v>5771</v>
      </c>
      <c r="P16689" t="s">
        <v>65</v>
      </c>
      <c r="Q16689" t="s">
        <v>41</v>
      </c>
      <c r="R16689" t="s">
        <v>56</v>
      </c>
      <c r="S16689">
        <v>153660</v>
      </c>
      <c r="T16689">
        <v>7.4000000953674316E-2</v>
      </c>
      <c r="U16689">
        <v>750.969970703125</v>
      </c>
      <c r="V16689">
        <v>7.900000363588333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7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"Bad Loan")</f>
        <v>Good Loan</v>
      </c>
      <c r="M16690" s="1">
        <v>44452</v>
      </c>
      <c r="N16690">
        <v>708703</v>
      </c>
      <c r="O16690" t="s">
        <v>5771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333786011</v>
      </c>
      <c r="U16690">
        <v>373.32998657226563</v>
      </c>
      <c r="V16690">
        <v>7.5099997222423553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4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"Bad Loan")</f>
        <v>Good Loan</v>
      </c>
      <c r="M16691" s="1">
        <v>44482</v>
      </c>
      <c r="N16691">
        <v>825482</v>
      </c>
      <c r="O16691" t="s">
        <v>5771</v>
      </c>
      <c r="P16691" t="s">
        <v>65</v>
      </c>
      <c r="Q16691" t="s">
        <v>41</v>
      </c>
      <c r="R16691" t="s">
        <v>56</v>
      </c>
      <c r="S16691">
        <v>115000</v>
      </c>
      <c r="T16691">
        <v>5.6200001388788223E-2</v>
      </c>
      <c r="U16691">
        <v>736.02001953125</v>
      </c>
      <c r="V16691">
        <v>6.5399996936321259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"Bad Loan")</f>
        <v>Good Loan</v>
      </c>
      <c r="M16692" s="1">
        <v>44450</v>
      </c>
      <c r="N16692">
        <v>509649</v>
      </c>
      <c r="O16692" t="s">
        <v>5771</v>
      </c>
      <c r="P16692" t="s">
        <v>65</v>
      </c>
      <c r="Q16692" t="s">
        <v>41</v>
      </c>
      <c r="R16692" t="s">
        <v>56</v>
      </c>
      <c r="S16692">
        <v>82500</v>
      </c>
      <c r="T16692">
        <v>4.2899999767541885E-2</v>
      </c>
      <c r="U16692">
        <v>460.04000854492188</v>
      </c>
      <c r="V16692">
        <v>9.3199998140335083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5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"Bad Loan")</f>
        <v>Good Loan</v>
      </c>
      <c r="M16693" s="1">
        <v>44514</v>
      </c>
      <c r="N16693">
        <v>1109796</v>
      </c>
      <c r="O16693" t="s">
        <v>5771</v>
      </c>
      <c r="P16693" t="s">
        <v>68</v>
      </c>
      <c r="Q16693" t="s">
        <v>41</v>
      </c>
      <c r="R16693" t="s">
        <v>56</v>
      </c>
      <c r="S16693">
        <v>50000</v>
      </c>
      <c r="T16693">
        <v>0.19099999964237213</v>
      </c>
      <c r="U16693">
        <v>476.29998779296875</v>
      </c>
      <c r="V16693">
        <v>8.9000001549720764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6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"Bad Loan")</f>
        <v>Good Loan</v>
      </c>
      <c r="M16694" s="1">
        <v>44421</v>
      </c>
      <c r="N16694">
        <v>1090025</v>
      </c>
      <c r="O16694" t="s">
        <v>5771</v>
      </c>
      <c r="P16694" t="s">
        <v>68</v>
      </c>
      <c r="Q16694" t="s">
        <v>41</v>
      </c>
      <c r="R16694" t="s">
        <v>56</v>
      </c>
      <c r="S16694">
        <v>115000</v>
      </c>
      <c r="T16694">
        <v>0.18619999289512634</v>
      </c>
      <c r="U16694">
        <v>583.91998291015625</v>
      </c>
      <c r="V16694">
        <v>8.489999920129776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"Bad Loan")</f>
        <v>Good Loan</v>
      </c>
      <c r="M16695" s="1">
        <v>44360</v>
      </c>
      <c r="N16695">
        <v>962451</v>
      </c>
      <c r="O16695" t="s">
        <v>5771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051094055</v>
      </c>
      <c r="U16695">
        <v>111.15000152587891</v>
      </c>
      <c r="V16695">
        <v>6.9899998605251312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7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"Bad Loan")</f>
        <v>Good Loan</v>
      </c>
      <c r="M16696" s="1">
        <v>44572</v>
      </c>
      <c r="N16696">
        <v>1223329</v>
      </c>
      <c r="O16696" t="s">
        <v>5771</v>
      </c>
      <c r="P16696" t="s">
        <v>68</v>
      </c>
      <c r="Q16696" t="s">
        <v>41</v>
      </c>
      <c r="R16696" t="s">
        <v>56</v>
      </c>
      <c r="S16696">
        <v>38000</v>
      </c>
      <c r="T16696">
        <v>9.790000319480896E-2</v>
      </c>
      <c r="U16696">
        <v>571.55999755859375</v>
      </c>
      <c r="V16696">
        <v>8.9000001549720764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8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"Bad Loan")</f>
        <v>Good Loan</v>
      </c>
      <c r="M16697" s="1">
        <v>44483</v>
      </c>
      <c r="N16697">
        <v>1094192</v>
      </c>
      <c r="O16697" t="s">
        <v>5771</v>
      </c>
      <c r="P16697" t="s">
        <v>68</v>
      </c>
      <c r="Q16697" t="s">
        <v>41</v>
      </c>
      <c r="R16697" t="s">
        <v>56</v>
      </c>
      <c r="S16697">
        <v>50000</v>
      </c>
      <c r="T16697">
        <v>0.23880000412464142</v>
      </c>
      <c r="U16697">
        <v>508.05999755859375</v>
      </c>
      <c r="V16697">
        <v>8.9000001549720764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19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"Bad Loan")</f>
        <v>Good Loan</v>
      </c>
      <c r="M16698" s="1">
        <v>44241</v>
      </c>
      <c r="N16698">
        <v>803731</v>
      </c>
      <c r="O16698" t="s">
        <v>5771</v>
      </c>
      <c r="P16698" t="s">
        <v>94</v>
      </c>
      <c r="Q16698" t="s">
        <v>41</v>
      </c>
      <c r="R16698" t="s">
        <v>56</v>
      </c>
      <c r="S16698">
        <v>130000</v>
      </c>
      <c r="T16698">
        <v>7.4400000274181366E-2</v>
      </c>
      <c r="U16698">
        <v>454.91000366210938</v>
      </c>
      <c r="V16698">
        <v>5.7900000363588333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0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"Bad Loan")</f>
        <v>Good Loan</v>
      </c>
      <c r="M16699" s="1">
        <v>44240</v>
      </c>
      <c r="N16699">
        <v>695238</v>
      </c>
      <c r="O16699" t="s">
        <v>5771</v>
      </c>
      <c r="P16699" t="s">
        <v>68</v>
      </c>
      <c r="Q16699" t="s">
        <v>41</v>
      </c>
      <c r="R16699" t="s">
        <v>56</v>
      </c>
      <c r="S16699">
        <v>64500</v>
      </c>
      <c r="T16699">
        <v>0.17170000076293945</v>
      </c>
      <c r="U16699">
        <v>218.97000122070313</v>
      </c>
      <c r="V16699">
        <v>7.8800000250339508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1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"Bad Loan")</f>
        <v>Good Loan</v>
      </c>
      <c r="M16700" s="1">
        <v>44300</v>
      </c>
      <c r="N16700">
        <v>1220059</v>
      </c>
      <c r="O16700" t="s">
        <v>5771</v>
      </c>
      <c r="P16700" t="s">
        <v>68</v>
      </c>
      <c r="Q16700" t="s">
        <v>41</v>
      </c>
      <c r="R16700" t="s">
        <v>56</v>
      </c>
      <c r="S16700">
        <v>60000</v>
      </c>
      <c r="T16700">
        <v>0.21660000085830688</v>
      </c>
      <c r="U16700">
        <v>508.05999755859375</v>
      </c>
      <c r="V16700">
        <v>8.9000001549720764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2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"Bad Loan")</f>
        <v>Good Loan</v>
      </c>
      <c r="M16701" s="1">
        <v>44421</v>
      </c>
      <c r="N16701">
        <v>1081021</v>
      </c>
      <c r="O16701" t="s">
        <v>5771</v>
      </c>
      <c r="P16701" t="s">
        <v>68</v>
      </c>
      <c r="Q16701" t="s">
        <v>41</v>
      </c>
      <c r="R16701" t="s">
        <v>56</v>
      </c>
      <c r="S16701">
        <v>51000</v>
      </c>
      <c r="T16701">
        <v>0.14779999852180481</v>
      </c>
      <c r="U16701">
        <v>631.260009765625</v>
      </c>
      <c r="V16701">
        <v>8.489999920129776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3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"Bad Loan")</f>
        <v>Good Loan</v>
      </c>
      <c r="M16702" s="1">
        <v>44298</v>
      </c>
      <c r="N16702">
        <v>398612</v>
      </c>
      <c r="O16702" t="s">
        <v>5771</v>
      </c>
      <c r="P16702" t="s">
        <v>68</v>
      </c>
      <c r="Q16702" t="s">
        <v>41</v>
      </c>
      <c r="R16702" t="s">
        <v>56</v>
      </c>
      <c r="S16702">
        <v>38244</v>
      </c>
      <c r="T16702">
        <v>4.050000011920929E-2</v>
      </c>
      <c r="U16702">
        <v>577.70001220703125</v>
      </c>
      <c r="V16702">
        <v>9.6299998462200165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4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"Bad Loan")</f>
        <v>Good Loan</v>
      </c>
      <c r="M16703" s="1">
        <v>44360</v>
      </c>
      <c r="N16703">
        <v>697276</v>
      </c>
      <c r="O16703" t="s">
        <v>5771</v>
      </c>
      <c r="P16703" t="s">
        <v>68</v>
      </c>
      <c r="Q16703" t="s">
        <v>41</v>
      </c>
      <c r="R16703" t="s">
        <v>56</v>
      </c>
      <c r="S16703">
        <v>91224</v>
      </c>
      <c r="T16703">
        <v>2.2800000384449959E-2</v>
      </c>
      <c r="U16703">
        <v>469.22000122070313</v>
      </c>
      <c r="V16703">
        <v>7.8800000250339508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5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"Bad Loan")</f>
        <v>Good Loan</v>
      </c>
      <c r="M16704" s="1">
        <v>44419</v>
      </c>
      <c r="N16704">
        <v>442840</v>
      </c>
      <c r="O16704" t="s">
        <v>5771</v>
      </c>
      <c r="P16704" t="s">
        <v>68</v>
      </c>
      <c r="Q16704" t="s">
        <v>41</v>
      </c>
      <c r="R16704" t="s">
        <v>56</v>
      </c>
      <c r="S16704">
        <v>101000</v>
      </c>
      <c r="T16704">
        <v>0.15150000154972076</v>
      </c>
      <c r="U16704">
        <v>385.1400146484375</v>
      </c>
      <c r="V16704">
        <v>9.6299998462200165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6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"Bad Loan")</f>
        <v>Good Loan</v>
      </c>
      <c r="M16705" s="1">
        <v>44514</v>
      </c>
      <c r="N16705">
        <v>1108511</v>
      </c>
      <c r="O16705" t="s">
        <v>5771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52316284</v>
      </c>
      <c r="U16705">
        <v>486.97000122070313</v>
      </c>
      <c r="V16705">
        <v>6.030000001192092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7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"Bad Loan")</f>
        <v>Good Loan</v>
      </c>
      <c r="M16706" s="1">
        <v>44572</v>
      </c>
      <c r="N16706">
        <v>555016</v>
      </c>
      <c r="O16706" t="s">
        <v>5771</v>
      </c>
      <c r="P16706" t="s">
        <v>68</v>
      </c>
      <c r="Q16706" t="s">
        <v>41</v>
      </c>
      <c r="R16706" t="s">
        <v>56</v>
      </c>
      <c r="S16706">
        <v>73000</v>
      </c>
      <c r="T16706">
        <v>0.18050000071525574</v>
      </c>
      <c r="U16706">
        <v>457.510009765625</v>
      </c>
      <c r="V16706">
        <v>8.9400000870227814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8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"Bad Loan")</f>
        <v>Good Loan</v>
      </c>
      <c r="M16707" s="1">
        <v>44359</v>
      </c>
      <c r="N16707">
        <v>770140</v>
      </c>
      <c r="O16707" t="s">
        <v>5771</v>
      </c>
      <c r="P16707" t="s">
        <v>68</v>
      </c>
      <c r="Q16707" t="s">
        <v>41</v>
      </c>
      <c r="R16707" t="s">
        <v>56</v>
      </c>
      <c r="S16707">
        <v>100000</v>
      </c>
      <c r="T16707">
        <v>0.1906999945640564</v>
      </c>
      <c r="U16707">
        <v>616.719970703125</v>
      </c>
      <c r="V16707">
        <v>6.9099999964237213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29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"Bad Loan")</f>
        <v>Good Loan</v>
      </c>
      <c r="M16708" s="1">
        <v>44544</v>
      </c>
      <c r="N16708">
        <v>1215683</v>
      </c>
      <c r="O16708" t="s">
        <v>5771</v>
      </c>
      <c r="P16708" t="s">
        <v>94</v>
      </c>
      <c r="Q16708" t="s">
        <v>41</v>
      </c>
      <c r="R16708" t="s">
        <v>56</v>
      </c>
      <c r="S16708">
        <v>80000</v>
      </c>
      <c r="T16708">
        <v>0.12710000574588776</v>
      </c>
      <c r="U16708">
        <v>399.14999389648438</v>
      </c>
      <c r="V16708">
        <v>6.620000302791595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"Bad Loan")</f>
        <v>Good Loan</v>
      </c>
      <c r="M16709" s="1">
        <v>44358</v>
      </c>
      <c r="N16709">
        <v>460303</v>
      </c>
      <c r="O16709" t="s">
        <v>5771</v>
      </c>
      <c r="P16709" t="s">
        <v>65</v>
      </c>
      <c r="Q16709" t="s">
        <v>41</v>
      </c>
      <c r="R16709" t="s">
        <v>56</v>
      </c>
      <c r="S16709">
        <v>41004</v>
      </c>
      <c r="T16709">
        <v>7.4299998581409454E-2</v>
      </c>
      <c r="U16709">
        <v>319.47000122070313</v>
      </c>
      <c r="V16709">
        <v>9.3199998140335083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0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"Bad Loan")</f>
        <v>Good Loan</v>
      </c>
      <c r="M16710" s="1">
        <v>44575</v>
      </c>
      <c r="N16710">
        <v>1251757</v>
      </c>
      <c r="O16710" t="s">
        <v>5771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04632568</v>
      </c>
      <c r="U16710">
        <v>175.22999572753906</v>
      </c>
      <c r="V16710">
        <v>7.900000363588333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"Bad Loan")</f>
        <v>Good Loan</v>
      </c>
      <c r="M16711" s="1">
        <v>44298</v>
      </c>
      <c r="N16711">
        <v>1251656</v>
      </c>
      <c r="O16711" t="s">
        <v>5771</v>
      </c>
      <c r="P16711" t="s">
        <v>55</v>
      </c>
      <c r="Q16711" t="s">
        <v>41</v>
      </c>
      <c r="R16711" t="s">
        <v>56</v>
      </c>
      <c r="S16711">
        <v>400000</v>
      </c>
      <c r="T16711">
        <v>2.8400000184774399E-2</v>
      </c>
      <c r="U16711">
        <v>456.54000854492188</v>
      </c>
      <c r="V16711">
        <v>6.030000001192092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"Bad Loan")</f>
        <v>Good Loan</v>
      </c>
      <c r="M16712" s="1">
        <v>44389</v>
      </c>
      <c r="N16712">
        <v>771007</v>
      </c>
      <c r="O16712" t="s">
        <v>5771</v>
      </c>
      <c r="P16712" t="s">
        <v>94</v>
      </c>
      <c r="Q16712" t="s">
        <v>41</v>
      </c>
      <c r="R16712" t="s">
        <v>56</v>
      </c>
      <c r="S16712">
        <v>120000</v>
      </c>
      <c r="T16712">
        <v>0.19529999792575836</v>
      </c>
      <c r="U16712">
        <v>363.92999267578125</v>
      </c>
      <c r="V16712">
        <v>5.7900000363588333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"Bad Loan")</f>
        <v>Good Loan</v>
      </c>
      <c r="M16713" s="1">
        <v>44267</v>
      </c>
      <c r="N16713">
        <v>863708</v>
      </c>
      <c r="O16713" t="s">
        <v>5771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4529953</v>
      </c>
      <c r="U16713">
        <v>436.51998901367188</v>
      </c>
      <c r="V16713">
        <v>7.6600000262260437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1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"Bad Loan")</f>
        <v>Good Loan</v>
      </c>
      <c r="M16714" s="1">
        <v>44514</v>
      </c>
      <c r="N16714">
        <v>1100533</v>
      </c>
      <c r="O16714" t="s">
        <v>5771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427246094</v>
      </c>
      <c r="V16714">
        <v>6.620000302791595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8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"Bad Loan")</f>
        <v>Good Loan</v>
      </c>
      <c r="M16715" s="1">
        <v>44268</v>
      </c>
      <c r="N16715">
        <v>937406</v>
      </c>
      <c r="O16715" t="s">
        <v>5771</v>
      </c>
      <c r="P16715" t="s">
        <v>65</v>
      </c>
      <c r="Q16715" t="s">
        <v>41</v>
      </c>
      <c r="R16715" t="s">
        <v>56</v>
      </c>
      <c r="S16715">
        <v>50000</v>
      </c>
      <c r="T16715">
        <v>0.13459999859333038</v>
      </c>
      <c r="U16715">
        <v>198.47000122070313</v>
      </c>
      <c r="V16715">
        <v>7.2899997234344482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7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"Bad Loan")</f>
        <v>Good Loan</v>
      </c>
      <c r="M16716" s="1">
        <v>44544</v>
      </c>
      <c r="N16716">
        <v>1218889</v>
      </c>
      <c r="O16716" t="s">
        <v>5771</v>
      </c>
      <c r="P16716" t="s">
        <v>68</v>
      </c>
      <c r="Q16716" t="s">
        <v>41</v>
      </c>
      <c r="R16716" t="s">
        <v>56</v>
      </c>
      <c r="S16716">
        <v>65000</v>
      </c>
      <c r="T16716">
        <v>0.1429000049829483</v>
      </c>
      <c r="U16716">
        <v>228.6300048828125</v>
      </c>
      <c r="V16716">
        <v>8.9000001549720764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2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"Bad Loan")</f>
        <v>Good Loan</v>
      </c>
      <c r="M16717" s="1">
        <v>44572</v>
      </c>
      <c r="N16717">
        <v>746751</v>
      </c>
      <c r="O16717" t="s">
        <v>5771</v>
      </c>
      <c r="P16717" t="s">
        <v>68</v>
      </c>
      <c r="Q16717" t="s">
        <v>41</v>
      </c>
      <c r="R16717" t="s">
        <v>56</v>
      </c>
      <c r="S16717">
        <v>90000</v>
      </c>
      <c r="T16717">
        <v>0.12169999629259109</v>
      </c>
      <c r="U16717">
        <v>469.22000122070313</v>
      </c>
      <c r="V16717">
        <v>7.8800000250339508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3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"Bad Loan")</f>
        <v>Good Loan</v>
      </c>
      <c r="M16718" s="1">
        <v>44422</v>
      </c>
      <c r="N16718">
        <v>1055171</v>
      </c>
      <c r="O16718" t="s">
        <v>5771</v>
      </c>
      <c r="P16718" t="s">
        <v>65</v>
      </c>
      <c r="Q16718" t="s">
        <v>41</v>
      </c>
      <c r="R16718" t="s">
        <v>56</v>
      </c>
      <c r="S16718">
        <v>36000</v>
      </c>
      <c r="T16718">
        <v>0.12669999897480011</v>
      </c>
      <c r="U16718">
        <v>174.16999816894531</v>
      </c>
      <c r="V16718">
        <v>7.4900001287460327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"Bad Loan")</f>
        <v>Good Loan</v>
      </c>
      <c r="M16719" s="1">
        <v>44267</v>
      </c>
      <c r="N16719">
        <v>516004</v>
      </c>
      <c r="O16719" t="s">
        <v>5771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582767487</v>
      </c>
      <c r="U16719">
        <v>317.72000122070313</v>
      </c>
      <c r="V16719">
        <v>8.9400000870227814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8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"Bad Loan")</f>
        <v>Good Loan</v>
      </c>
      <c r="M16720" s="1">
        <v>44542</v>
      </c>
      <c r="N16720">
        <v>1192533</v>
      </c>
      <c r="O16720" t="s">
        <v>5771</v>
      </c>
      <c r="P16720" t="s">
        <v>94</v>
      </c>
      <c r="Q16720" t="s">
        <v>41</v>
      </c>
      <c r="R16720" t="s">
        <v>56</v>
      </c>
      <c r="S16720">
        <v>57600</v>
      </c>
      <c r="T16720">
        <v>0.20190000534057617</v>
      </c>
      <c r="U16720">
        <v>322.3900146484375</v>
      </c>
      <c r="V16720">
        <v>6.620000302791595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"Bad Loan")</f>
        <v>Good Loan</v>
      </c>
      <c r="M16721" s="1">
        <v>44330</v>
      </c>
      <c r="N16721">
        <v>1110484</v>
      </c>
      <c r="O16721" t="s">
        <v>5771</v>
      </c>
      <c r="P16721" t="s">
        <v>94</v>
      </c>
      <c r="Q16721" t="s">
        <v>41</v>
      </c>
      <c r="R16721" t="s">
        <v>56</v>
      </c>
      <c r="S16721">
        <v>160000</v>
      </c>
      <c r="T16721">
        <v>1.7999999690800905E-3</v>
      </c>
      <c r="U16721">
        <v>429.8599853515625</v>
      </c>
      <c r="V16721">
        <v>6.620000302791595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4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"Bad Loan")</f>
        <v>Good Loan</v>
      </c>
      <c r="M16722" s="1">
        <v>44514</v>
      </c>
      <c r="N16722">
        <v>1095187</v>
      </c>
      <c r="O16722" t="s">
        <v>5771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5960464E-2</v>
      </c>
      <c r="U16722">
        <v>368.45001220703125</v>
      </c>
      <c r="V16722">
        <v>6.620000302791595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5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"Bad Loan")</f>
        <v>Good Loan</v>
      </c>
      <c r="M16723" s="1">
        <v>44420</v>
      </c>
      <c r="N16723">
        <v>770325</v>
      </c>
      <c r="O16723" t="s">
        <v>5771</v>
      </c>
      <c r="P16723" t="s">
        <v>94</v>
      </c>
      <c r="Q16723" t="s">
        <v>41</v>
      </c>
      <c r="R16723" t="s">
        <v>56</v>
      </c>
      <c r="S16723">
        <v>96996</v>
      </c>
      <c r="T16723">
        <v>0.13490000367164612</v>
      </c>
      <c r="U16723">
        <v>394.25</v>
      </c>
      <c r="V16723">
        <v>5.7900000363588333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2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"Bad Loan")</f>
        <v>Good Loan</v>
      </c>
      <c r="M16724" s="1">
        <v>44268</v>
      </c>
      <c r="N16724">
        <v>1270275</v>
      </c>
      <c r="O16724" t="s">
        <v>5771</v>
      </c>
      <c r="P16724" t="s">
        <v>100</v>
      </c>
      <c r="Q16724" t="s">
        <v>41</v>
      </c>
      <c r="R16724" t="s">
        <v>56</v>
      </c>
      <c r="S16724">
        <v>350000</v>
      </c>
      <c r="T16724">
        <v>0.10010000318288803</v>
      </c>
      <c r="U16724">
        <v>373.32998657226563</v>
      </c>
      <c r="V16724">
        <v>7.5099997222423553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"Bad Loan")</f>
        <v>Good Loan</v>
      </c>
      <c r="M16725" s="1">
        <v>44512</v>
      </c>
      <c r="N16725">
        <v>713803</v>
      </c>
      <c r="O16725" t="s">
        <v>5771</v>
      </c>
      <c r="P16725" t="s">
        <v>100</v>
      </c>
      <c r="Q16725" t="s">
        <v>41</v>
      </c>
      <c r="R16725" t="s">
        <v>56</v>
      </c>
      <c r="S16725">
        <v>42348</v>
      </c>
      <c r="T16725">
        <v>8.1000000238418579E-2</v>
      </c>
      <c r="U16725">
        <v>247.52999877929688</v>
      </c>
      <c r="V16725">
        <v>7.1400001645088196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6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"Bad Loan")</f>
        <v>Good Loan</v>
      </c>
      <c r="M16726" s="1">
        <v>44241</v>
      </c>
      <c r="N16726">
        <v>826959</v>
      </c>
      <c r="O16726" t="s">
        <v>5771</v>
      </c>
      <c r="P16726" t="s">
        <v>65</v>
      </c>
      <c r="Q16726" t="s">
        <v>41</v>
      </c>
      <c r="R16726" t="s">
        <v>56</v>
      </c>
      <c r="S16726">
        <v>90000</v>
      </c>
      <c r="T16726">
        <v>9.5600001513957977E-2</v>
      </c>
      <c r="U16726">
        <v>613.3499755859375</v>
      </c>
      <c r="V16726">
        <v>6.5399996936321259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7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"Bad Loan")</f>
        <v>Good Loan</v>
      </c>
      <c r="M16727" s="1">
        <v>44481</v>
      </c>
      <c r="N16727">
        <v>1077160</v>
      </c>
      <c r="O16727" t="s">
        <v>5771</v>
      </c>
      <c r="P16727" t="s">
        <v>65</v>
      </c>
      <c r="Q16727" t="s">
        <v>41</v>
      </c>
      <c r="R16727" t="s">
        <v>56</v>
      </c>
      <c r="S16727">
        <v>90000</v>
      </c>
      <c r="T16727">
        <v>0.13590000569820404</v>
      </c>
      <c r="U16727">
        <v>622.03997802734375</v>
      </c>
      <c r="V16727">
        <v>7.4900001287460327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7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"Bad Loan")</f>
        <v>Good Loan</v>
      </c>
      <c r="M16728" s="1">
        <v>44269</v>
      </c>
      <c r="N16728">
        <v>846736</v>
      </c>
      <c r="O16728" t="s">
        <v>5771</v>
      </c>
      <c r="P16728" t="s">
        <v>68</v>
      </c>
      <c r="Q16728" t="s">
        <v>41</v>
      </c>
      <c r="R16728" t="s">
        <v>56</v>
      </c>
      <c r="S16728">
        <v>50000</v>
      </c>
      <c r="T16728">
        <v>0.23999999463558197</v>
      </c>
      <c r="U16728">
        <v>374.16000366210938</v>
      </c>
      <c r="V16728">
        <v>7.6600000262260437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8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"Bad Loan")</f>
        <v>Good Loan</v>
      </c>
      <c r="M16729" s="1">
        <v>44267</v>
      </c>
      <c r="N16729">
        <v>729729</v>
      </c>
      <c r="O16729" t="s">
        <v>5771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333786011</v>
      </c>
      <c r="U16729">
        <v>247.52999877929688</v>
      </c>
      <c r="V16729">
        <v>7.1400001645088196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39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"Bad Loan")</f>
        <v>Good Loan</v>
      </c>
      <c r="M16730" s="1">
        <v>44241</v>
      </c>
      <c r="N16730">
        <v>809980</v>
      </c>
      <c r="O16730" t="s">
        <v>5771</v>
      </c>
      <c r="P16730" t="s">
        <v>94</v>
      </c>
      <c r="Q16730" t="s">
        <v>41</v>
      </c>
      <c r="R16730" t="s">
        <v>56</v>
      </c>
      <c r="S16730">
        <v>67000</v>
      </c>
      <c r="T16730">
        <v>0.1890999972820282</v>
      </c>
      <c r="U16730">
        <v>280.52999877929688</v>
      </c>
      <c r="V16730">
        <v>5.7900000363588333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0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"Bad Loan")</f>
        <v>Good Loan</v>
      </c>
      <c r="M16731" s="1">
        <v>44241</v>
      </c>
      <c r="N16731">
        <v>969770</v>
      </c>
      <c r="O16731" t="s">
        <v>5771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0940094</v>
      </c>
      <c r="U16731">
        <v>298.26998901367188</v>
      </c>
      <c r="V16731">
        <v>8.489999920129776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1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"Bad Loan")</f>
        <v>Good Loan</v>
      </c>
      <c r="M16732" s="1">
        <v>44389</v>
      </c>
      <c r="N16732">
        <v>760131</v>
      </c>
      <c r="O16732" t="s">
        <v>5771</v>
      </c>
      <c r="P16732" t="s">
        <v>68</v>
      </c>
      <c r="Q16732" t="s">
        <v>41</v>
      </c>
      <c r="R16732" t="s">
        <v>56</v>
      </c>
      <c r="S16732">
        <v>60000</v>
      </c>
      <c r="T16732">
        <v>0.17180000245571136</v>
      </c>
      <c r="U16732">
        <v>625.6300048828125</v>
      </c>
      <c r="V16732">
        <v>7.8800000250339508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2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"Bad Loan")</f>
        <v>Good Loan</v>
      </c>
      <c r="M16733" s="1">
        <v>44298</v>
      </c>
      <c r="N16733">
        <v>501913</v>
      </c>
      <c r="O16733" t="s">
        <v>5771</v>
      </c>
      <c r="P16733" t="s">
        <v>100</v>
      </c>
      <c r="Q16733" t="s">
        <v>41</v>
      </c>
      <c r="R16733" t="s">
        <v>56</v>
      </c>
      <c r="S16733">
        <v>94368</v>
      </c>
      <c r="T16733">
        <v>0.16210000216960907</v>
      </c>
      <c r="U16733">
        <v>156.69000244140625</v>
      </c>
      <c r="V16733">
        <v>7.9999998211860657E-2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3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"Bad Loan")</f>
        <v>Good Loan</v>
      </c>
      <c r="M16734" s="1">
        <v>44483</v>
      </c>
      <c r="N16734">
        <v>1089787</v>
      </c>
      <c r="O16734" t="s">
        <v>5771</v>
      </c>
      <c r="P16734" t="s">
        <v>65</v>
      </c>
      <c r="Q16734" t="s">
        <v>41</v>
      </c>
      <c r="R16734" t="s">
        <v>56</v>
      </c>
      <c r="S16734">
        <v>400000</v>
      </c>
      <c r="T16734">
        <v>6.3100002706050873E-2</v>
      </c>
      <c r="U16734">
        <v>870.8499755859375</v>
      </c>
      <c r="V16734">
        <v>7.4900001287460327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4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"Bad Loan")</f>
        <v>Good Loan</v>
      </c>
      <c r="M16735" s="1">
        <v>44268</v>
      </c>
      <c r="N16735">
        <v>767474</v>
      </c>
      <c r="O16735" t="s">
        <v>5771</v>
      </c>
      <c r="P16735" t="s">
        <v>65</v>
      </c>
      <c r="Q16735" t="s">
        <v>41</v>
      </c>
      <c r="R16735" t="s">
        <v>56</v>
      </c>
      <c r="S16735">
        <v>33000</v>
      </c>
      <c r="T16735">
        <v>0.12219999730587006</v>
      </c>
      <c r="U16735">
        <v>373.32998657226563</v>
      </c>
      <c r="V16735">
        <v>7.5099997222423553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5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"Bad Loan")</f>
        <v>Good Loan</v>
      </c>
      <c r="M16736" s="1">
        <v>44327</v>
      </c>
      <c r="N16736">
        <v>536311</v>
      </c>
      <c r="O16736" t="s">
        <v>5771</v>
      </c>
      <c r="P16736" t="s">
        <v>68</v>
      </c>
      <c r="Q16736" t="s">
        <v>41</v>
      </c>
      <c r="R16736" t="s">
        <v>56</v>
      </c>
      <c r="S16736">
        <v>59000</v>
      </c>
      <c r="T16736">
        <v>0.16699999570846558</v>
      </c>
      <c r="U16736">
        <v>349.489990234375</v>
      </c>
      <c r="V16736">
        <v>8.9400000870227814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6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"Bad Loan")</f>
        <v>Good Loan</v>
      </c>
      <c r="M16737" s="1">
        <v>44268</v>
      </c>
      <c r="N16737">
        <v>1221952</v>
      </c>
      <c r="O16737" t="s">
        <v>5771</v>
      </c>
      <c r="P16737" t="s">
        <v>94</v>
      </c>
      <c r="Q16737" t="s">
        <v>41</v>
      </c>
      <c r="R16737" t="s">
        <v>56</v>
      </c>
      <c r="S16737">
        <v>69000</v>
      </c>
      <c r="T16737">
        <v>0.28639999032020569</v>
      </c>
      <c r="U16737">
        <v>406.82998657226563</v>
      </c>
      <c r="V16737">
        <v>6.620000302791595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7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"Bad Loan")</f>
        <v>Good Loan</v>
      </c>
      <c r="M16738" s="1">
        <v>44575</v>
      </c>
      <c r="N16738">
        <v>1267162</v>
      </c>
      <c r="O16738" t="s">
        <v>5771</v>
      </c>
      <c r="P16738" t="s">
        <v>65</v>
      </c>
      <c r="Q16738" t="s">
        <v>41</v>
      </c>
      <c r="R16738" t="s">
        <v>56</v>
      </c>
      <c r="S16738">
        <v>82000</v>
      </c>
      <c r="T16738">
        <v>4.7699999064207077E-2</v>
      </c>
      <c r="U16738">
        <v>876.1300048828125</v>
      </c>
      <c r="V16738">
        <v>7.900000363588333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8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"Bad Loan")</f>
        <v>Good Loan</v>
      </c>
      <c r="M16739" s="1">
        <v>44329</v>
      </c>
      <c r="N16739">
        <v>559255</v>
      </c>
      <c r="O16739" t="s">
        <v>5771</v>
      </c>
      <c r="P16739" t="s">
        <v>65</v>
      </c>
      <c r="Q16739" t="s">
        <v>41</v>
      </c>
      <c r="R16739" t="s">
        <v>56</v>
      </c>
      <c r="S16739">
        <v>65000</v>
      </c>
      <c r="T16739">
        <v>0.1745000034570694</v>
      </c>
      <c r="U16739">
        <v>357.67001342773438</v>
      </c>
      <c r="V16739">
        <v>7.4900001287460327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49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"Bad Loan")</f>
        <v>Good Loan</v>
      </c>
      <c r="M16740" s="1">
        <v>44544</v>
      </c>
      <c r="N16740">
        <v>1233595</v>
      </c>
      <c r="O16740" t="s">
        <v>5771</v>
      </c>
      <c r="P16740" t="s">
        <v>65</v>
      </c>
      <c r="Q16740" t="s">
        <v>41</v>
      </c>
      <c r="R16740" t="s">
        <v>56</v>
      </c>
      <c r="S16740">
        <v>75500</v>
      </c>
      <c r="T16740">
        <v>0.22470000386238098</v>
      </c>
      <c r="U16740">
        <v>281.6199951171875</v>
      </c>
      <c r="V16740">
        <v>7.900000363588333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"Bad Loan")</f>
        <v>Good Loan</v>
      </c>
      <c r="M16741" s="1">
        <v>44452</v>
      </c>
      <c r="N16741">
        <v>705172</v>
      </c>
      <c r="O16741" t="s">
        <v>5771</v>
      </c>
      <c r="P16741" t="s">
        <v>68</v>
      </c>
      <c r="Q16741" t="s">
        <v>41</v>
      </c>
      <c r="R16741" t="s">
        <v>56</v>
      </c>
      <c r="S16741">
        <v>52000</v>
      </c>
      <c r="T16741">
        <v>0.16110000014305115</v>
      </c>
      <c r="U16741">
        <v>200.19999694824219</v>
      </c>
      <c r="V16741">
        <v>7.8800000250339508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2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"Bad Loan")</f>
        <v>Good Loan</v>
      </c>
      <c r="M16742" s="1">
        <v>44421</v>
      </c>
      <c r="N16742">
        <v>695741</v>
      </c>
      <c r="O16742" t="s">
        <v>5771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66621399</v>
      </c>
      <c r="U16742">
        <v>264.45001220703125</v>
      </c>
      <c r="V16742">
        <v>7.5099997222423553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"Bad Loan")</f>
        <v>Good Loan</v>
      </c>
      <c r="M16743" s="1">
        <v>44238</v>
      </c>
      <c r="N16743">
        <v>716944</v>
      </c>
      <c r="O16743" t="s">
        <v>5771</v>
      </c>
      <c r="P16743" t="s">
        <v>68</v>
      </c>
      <c r="Q16743" t="s">
        <v>41</v>
      </c>
      <c r="R16743" t="s">
        <v>56</v>
      </c>
      <c r="S16743">
        <v>42000</v>
      </c>
      <c r="T16743">
        <v>7.3399998247623444E-2</v>
      </c>
      <c r="U16743">
        <v>200.19999694824219</v>
      </c>
      <c r="V16743">
        <v>7.8800000250339508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8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"Bad Loan")</f>
        <v>Good Loan</v>
      </c>
      <c r="M16744" s="1">
        <v>44571</v>
      </c>
      <c r="N16744">
        <v>454407</v>
      </c>
      <c r="O16744" t="s">
        <v>5771</v>
      </c>
      <c r="P16744" t="s">
        <v>68</v>
      </c>
      <c r="Q16744" t="s">
        <v>41</v>
      </c>
      <c r="R16744" t="s">
        <v>56</v>
      </c>
      <c r="S16744">
        <v>109000</v>
      </c>
      <c r="T16744">
        <v>0.13060000538825989</v>
      </c>
      <c r="U16744">
        <v>449.32000732421875</v>
      </c>
      <c r="V16744">
        <v>9.6299998462200165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0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"Bad Loan")</f>
        <v>Good Loan</v>
      </c>
      <c r="M16745" s="1">
        <v>44544</v>
      </c>
      <c r="N16745">
        <v>1213426</v>
      </c>
      <c r="O16745" t="s">
        <v>5771</v>
      </c>
      <c r="P16745" t="s">
        <v>65</v>
      </c>
      <c r="Q16745" t="s">
        <v>41</v>
      </c>
      <c r="R16745" t="s">
        <v>56</v>
      </c>
      <c r="S16745">
        <v>92700</v>
      </c>
      <c r="T16745">
        <v>0.29480001330375671</v>
      </c>
      <c r="U16745">
        <v>289.44000244140625</v>
      </c>
      <c r="V16745">
        <v>7.900000363588333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"Bad Loan")</f>
        <v>Good Loan</v>
      </c>
      <c r="M16746" s="1">
        <v>44390</v>
      </c>
      <c r="N16746">
        <v>681355</v>
      </c>
      <c r="O16746" t="s">
        <v>5771</v>
      </c>
      <c r="P16746" t="s">
        <v>65</v>
      </c>
      <c r="Q16746" t="s">
        <v>41</v>
      </c>
      <c r="R16746" t="s">
        <v>56</v>
      </c>
      <c r="S16746">
        <v>170004</v>
      </c>
      <c r="T16746">
        <v>0.12349999696016312</v>
      </c>
      <c r="U16746">
        <v>373.32998657226563</v>
      </c>
      <c r="V16746">
        <v>7.5099997222423553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1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"Bad Loan")</f>
        <v>Good Loan</v>
      </c>
      <c r="M16747" s="1">
        <v>44300</v>
      </c>
      <c r="N16747">
        <v>1091475</v>
      </c>
      <c r="O16747" t="s">
        <v>5771</v>
      </c>
      <c r="P16747" t="s">
        <v>68</v>
      </c>
      <c r="Q16747" t="s">
        <v>41</v>
      </c>
      <c r="R16747" t="s">
        <v>56</v>
      </c>
      <c r="S16747">
        <v>80000</v>
      </c>
      <c r="T16747">
        <v>3.9999999105930328E-2</v>
      </c>
      <c r="U16747">
        <v>635.07000732421875</v>
      </c>
      <c r="V16747">
        <v>8.9000001549720764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2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"Bad Loan")</f>
        <v>Good Loan</v>
      </c>
      <c r="M16748" s="1">
        <v>44419</v>
      </c>
      <c r="N16748">
        <v>974361</v>
      </c>
      <c r="O16748" t="s">
        <v>5771</v>
      </c>
      <c r="P16748" t="s">
        <v>68</v>
      </c>
      <c r="Q16748" t="s">
        <v>41</v>
      </c>
      <c r="R16748" t="s">
        <v>56</v>
      </c>
      <c r="S16748">
        <v>105000</v>
      </c>
      <c r="T16748">
        <v>8.7099999189376831E-2</v>
      </c>
      <c r="U16748">
        <v>315.6300048828125</v>
      </c>
      <c r="V16748">
        <v>8.489999920129776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"Bad Loan")</f>
        <v>Good Loan</v>
      </c>
      <c r="M16749" s="1">
        <v>44299</v>
      </c>
      <c r="N16749">
        <v>823233</v>
      </c>
      <c r="O16749" t="s">
        <v>5771</v>
      </c>
      <c r="P16749" t="s">
        <v>100</v>
      </c>
      <c r="Q16749" t="s">
        <v>41</v>
      </c>
      <c r="R16749" t="s">
        <v>56</v>
      </c>
      <c r="S16749">
        <v>70000</v>
      </c>
      <c r="T16749">
        <v>0.14970000088214874</v>
      </c>
      <c r="U16749">
        <v>305</v>
      </c>
      <c r="V16749">
        <v>6.1700001358985901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3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"Bad Loan")</f>
        <v>Good Loan</v>
      </c>
      <c r="M16750" s="1">
        <v>44451</v>
      </c>
      <c r="N16750">
        <v>1037516</v>
      </c>
      <c r="O16750" t="s">
        <v>5771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386238098</v>
      </c>
      <c r="U16750">
        <v>189.3800048828125</v>
      </c>
      <c r="V16750">
        <v>8.489999920129776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4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"Bad Loan")</f>
        <v>Good Loan</v>
      </c>
      <c r="M16751" s="1">
        <v>44390</v>
      </c>
      <c r="N16751">
        <v>806286</v>
      </c>
      <c r="O16751" t="s">
        <v>5771</v>
      </c>
      <c r="P16751" t="s">
        <v>68</v>
      </c>
      <c r="Q16751" t="s">
        <v>41</v>
      </c>
      <c r="R16751" t="s">
        <v>56</v>
      </c>
      <c r="S16751">
        <v>91560</v>
      </c>
      <c r="T16751">
        <v>0.18279999494552612</v>
      </c>
      <c r="U16751">
        <v>474.8800048828125</v>
      </c>
      <c r="V16751">
        <v>6.9099999964237213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"Bad Loan")</f>
        <v>Good Loan</v>
      </c>
      <c r="M16752" s="1">
        <v>44451</v>
      </c>
      <c r="N16752">
        <v>735745</v>
      </c>
      <c r="O16752" t="s">
        <v>5771</v>
      </c>
      <c r="P16752" t="s">
        <v>84</v>
      </c>
      <c r="Q16752" t="s">
        <v>41</v>
      </c>
      <c r="R16752" t="s">
        <v>56</v>
      </c>
      <c r="S16752">
        <v>72996</v>
      </c>
      <c r="T16752">
        <v>0.21070000529289246</v>
      </c>
      <c r="U16752">
        <v>486.69000244140625</v>
      </c>
      <c r="V16752">
        <v>0.10379999876022339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5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"Bad Loan")</f>
        <v>Good Loan</v>
      </c>
      <c r="M16753" s="1">
        <v>44330</v>
      </c>
      <c r="N16753">
        <v>917442</v>
      </c>
      <c r="O16753" t="s">
        <v>5771</v>
      </c>
      <c r="P16753" t="s">
        <v>84</v>
      </c>
      <c r="Q16753" t="s">
        <v>41</v>
      </c>
      <c r="R16753" t="s">
        <v>56</v>
      </c>
      <c r="S16753">
        <v>71000</v>
      </c>
      <c r="T16753">
        <v>0.19490000605583191</v>
      </c>
      <c r="U16753">
        <v>641.8800048828125</v>
      </c>
      <c r="V16753">
        <v>9.6299998462200165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"Bad Loan")</f>
        <v>Good Loan</v>
      </c>
      <c r="M16754" s="1">
        <v>44451</v>
      </c>
      <c r="N16754">
        <v>513891</v>
      </c>
      <c r="O16754" t="s">
        <v>5771</v>
      </c>
      <c r="P16754" t="s">
        <v>76</v>
      </c>
      <c r="Q16754" t="s">
        <v>41</v>
      </c>
      <c r="R16754" t="s">
        <v>56</v>
      </c>
      <c r="S16754">
        <v>105000</v>
      </c>
      <c r="T16754">
        <v>3.6899998784065247E-2</v>
      </c>
      <c r="U16754">
        <v>662.67999267578125</v>
      </c>
      <c r="V16754">
        <v>0.11829999834299088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6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"Bad Loan")</f>
        <v>Good Loan</v>
      </c>
      <c r="M16755" s="1">
        <v>44390</v>
      </c>
      <c r="N16755">
        <v>671028</v>
      </c>
      <c r="O16755" t="s">
        <v>5771</v>
      </c>
      <c r="P16755" t="s">
        <v>76</v>
      </c>
      <c r="Q16755" t="s">
        <v>41</v>
      </c>
      <c r="R16755" t="s">
        <v>56</v>
      </c>
      <c r="S16755">
        <v>114996</v>
      </c>
      <c r="T16755">
        <v>4.4500000774860382E-2</v>
      </c>
      <c r="U16755">
        <v>482.69000244140625</v>
      </c>
      <c r="V16755">
        <v>0.10620000213384628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7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"Bad Loan")</f>
        <v>Good Loan</v>
      </c>
      <c r="M16756" s="1">
        <v>44390</v>
      </c>
      <c r="N16756">
        <v>669349</v>
      </c>
      <c r="O16756" t="s">
        <v>5771</v>
      </c>
      <c r="P16756" t="s">
        <v>76</v>
      </c>
      <c r="Q16756" t="s">
        <v>41</v>
      </c>
      <c r="R16756" t="s">
        <v>56</v>
      </c>
      <c r="S16756">
        <v>66948</v>
      </c>
      <c r="T16756">
        <v>0.18029999732971191</v>
      </c>
      <c r="U16756">
        <v>496.52999877929688</v>
      </c>
      <c r="V16756">
        <v>0.10620000213384628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8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"Bad Loan")</f>
        <v>Good Loan</v>
      </c>
      <c r="M16757" s="1">
        <v>44296</v>
      </c>
      <c r="N16757">
        <v>515764</v>
      </c>
      <c r="O16757" t="s">
        <v>5771</v>
      </c>
      <c r="P16757" t="s">
        <v>74</v>
      </c>
      <c r="Q16757" t="s">
        <v>41</v>
      </c>
      <c r="R16757" t="s">
        <v>56</v>
      </c>
      <c r="S16757">
        <v>90000</v>
      </c>
      <c r="T16757">
        <v>0.16269999742507935</v>
      </c>
      <c r="U16757">
        <v>399.60000610351563</v>
      </c>
      <c r="V16757">
        <v>0.121799997985363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"Bad Loan")</f>
        <v>Good Loan</v>
      </c>
      <c r="M16758" s="1">
        <v>44328</v>
      </c>
      <c r="N16758">
        <v>705576</v>
      </c>
      <c r="O16758" t="s">
        <v>5771</v>
      </c>
      <c r="P16758" t="s">
        <v>74</v>
      </c>
      <c r="Q16758" t="s">
        <v>41</v>
      </c>
      <c r="R16758" t="s">
        <v>56</v>
      </c>
      <c r="S16758">
        <v>124596</v>
      </c>
      <c r="T16758">
        <v>0.15250000357627869</v>
      </c>
      <c r="U16758">
        <v>659.42999267578125</v>
      </c>
      <c r="V16758">
        <v>0.11490000039339066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59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"Bad Loan")</f>
        <v>Good Loan</v>
      </c>
      <c r="M16759" s="1">
        <v>44453</v>
      </c>
      <c r="N16759">
        <v>1071073</v>
      </c>
      <c r="O16759" t="s">
        <v>5771</v>
      </c>
      <c r="P16759" t="s">
        <v>71</v>
      </c>
      <c r="Q16759" t="s">
        <v>41</v>
      </c>
      <c r="R16759" t="s">
        <v>56</v>
      </c>
      <c r="S16759">
        <v>65000</v>
      </c>
      <c r="T16759">
        <v>7.8800000250339508E-2</v>
      </c>
      <c r="U16759">
        <v>498.14999389648438</v>
      </c>
      <c r="V16759">
        <v>0.11990000307559967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0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"Bad Loan")</f>
        <v>Good Loan</v>
      </c>
      <c r="M16760" s="1">
        <v>44543</v>
      </c>
      <c r="N16760">
        <v>988853</v>
      </c>
      <c r="O16760" t="s">
        <v>5771</v>
      </c>
      <c r="P16760" t="s">
        <v>71</v>
      </c>
      <c r="Q16760" t="s">
        <v>41</v>
      </c>
      <c r="R16760" t="s">
        <v>56</v>
      </c>
      <c r="S16760">
        <v>73000</v>
      </c>
      <c r="T16760">
        <v>0.20749999582767487</v>
      </c>
      <c r="U16760">
        <v>332.10000610351563</v>
      </c>
      <c r="V16760">
        <v>0.11990000307559967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1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"Bad Loan")</f>
        <v>Good Loan</v>
      </c>
      <c r="M16761" s="1">
        <v>44360</v>
      </c>
      <c r="N16761">
        <v>660361</v>
      </c>
      <c r="O16761" t="s">
        <v>5771</v>
      </c>
      <c r="P16761" t="s">
        <v>71</v>
      </c>
      <c r="Q16761" t="s">
        <v>41</v>
      </c>
      <c r="R16761" t="s">
        <v>56</v>
      </c>
      <c r="S16761">
        <v>96000</v>
      </c>
      <c r="T16761">
        <v>0.15160000324249268</v>
      </c>
      <c r="U16761">
        <v>740.5</v>
      </c>
      <c r="V16761">
        <v>0.1136000007390976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"Bad Loan")</f>
        <v>Good Loan</v>
      </c>
      <c r="M16762" s="1">
        <v>44388</v>
      </c>
      <c r="N16762">
        <v>936149</v>
      </c>
      <c r="O16762" t="s">
        <v>5771</v>
      </c>
      <c r="P16762" t="s">
        <v>84</v>
      </c>
      <c r="Q16762" t="s">
        <v>41</v>
      </c>
      <c r="R16762" t="s">
        <v>56</v>
      </c>
      <c r="S16762">
        <v>107000</v>
      </c>
      <c r="T16762">
        <v>2.79999990016222E-3</v>
      </c>
      <c r="U16762">
        <v>1123.2900390625</v>
      </c>
      <c r="V16762">
        <v>9.6299998462200165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"Bad Loan")</f>
        <v>Good Loan</v>
      </c>
      <c r="M16763" s="1">
        <v>44420</v>
      </c>
      <c r="N16763">
        <v>997780</v>
      </c>
      <c r="O16763" t="s">
        <v>5771</v>
      </c>
      <c r="P16763" t="s">
        <v>84</v>
      </c>
      <c r="Q16763" t="s">
        <v>41</v>
      </c>
      <c r="R16763" t="s">
        <v>56</v>
      </c>
      <c r="S16763">
        <v>50000</v>
      </c>
      <c r="T16763">
        <v>0.14280000329017639</v>
      </c>
      <c r="U16763">
        <v>483.94000244140625</v>
      </c>
      <c r="V16763">
        <v>9.9899999797344208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"Bad Loan")</f>
        <v>Good Loan</v>
      </c>
      <c r="M16764" s="1">
        <v>44298</v>
      </c>
      <c r="N16764">
        <v>1104014</v>
      </c>
      <c r="O16764" t="s">
        <v>5771</v>
      </c>
      <c r="P16764" t="s">
        <v>84</v>
      </c>
      <c r="Q16764" t="s">
        <v>41</v>
      </c>
      <c r="R16764" t="s">
        <v>56</v>
      </c>
      <c r="S16764">
        <v>70000</v>
      </c>
      <c r="T16764">
        <v>6.1500001698732376E-2</v>
      </c>
      <c r="U16764">
        <v>257.79998779296875</v>
      </c>
      <c r="V16764">
        <v>9.9100001156330109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2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"Bad Loan")</f>
        <v>Good Loan</v>
      </c>
      <c r="M16765" s="1">
        <v>44452</v>
      </c>
      <c r="N16765">
        <v>725067</v>
      </c>
      <c r="O16765" t="s">
        <v>5771</v>
      </c>
      <c r="P16765" t="s">
        <v>84</v>
      </c>
      <c r="Q16765" t="s">
        <v>41</v>
      </c>
      <c r="R16765" t="s">
        <v>56</v>
      </c>
      <c r="S16765">
        <v>52400</v>
      </c>
      <c r="T16765">
        <v>0.1265999972820282</v>
      </c>
      <c r="U16765">
        <v>681.3699951171875</v>
      </c>
      <c r="V16765">
        <v>0.10379999876022339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"Bad Loan")</f>
        <v>Good Loan</v>
      </c>
      <c r="M16766" s="1">
        <v>44240</v>
      </c>
      <c r="N16766">
        <v>1082678</v>
      </c>
      <c r="O16766" t="s">
        <v>5771</v>
      </c>
      <c r="P16766" t="s">
        <v>84</v>
      </c>
      <c r="Q16766" t="s">
        <v>41</v>
      </c>
      <c r="R16766" t="s">
        <v>56</v>
      </c>
      <c r="S16766">
        <v>51000</v>
      </c>
      <c r="T16766">
        <v>2.5900000706315041E-2</v>
      </c>
      <c r="U16766">
        <v>290.3699951171875</v>
      </c>
      <c r="V16766">
        <v>9.9899999797344208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0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"Bad Loan")</f>
        <v>Good Loan</v>
      </c>
      <c r="M16767" s="1">
        <v>44574</v>
      </c>
      <c r="N16767">
        <v>805291</v>
      </c>
      <c r="O16767" t="s">
        <v>5771</v>
      </c>
      <c r="P16767" t="s">
        <v>84</v>
      </c>
      <c r="Q16767" t="s">
        <v>41</v>
      </c>
      <c r="R16767" t="s">
        <v>56</v>
      </c>
      <c r="S16767">
        <v>140000</v>
      </c>
      <c r="T16767">
        <v>7.1699999272823334E-2</v>
      </c>
      <c r="U16767">
        <v>476.16000366210938</v>
      </c>
      <c r="V16767">
        <v>8.8799998164176941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3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"Bad Loan")</f>
        <v>Good Loan</v>
      </c>
      <c r="M16768" s="1">
        <v>44269</v>
      </c>
      <c r="N16768">
        <v>800250</v>
      </c>
      <c r="O16768" t="s">
        <v>5771</v>
      </c>
      <c r="P16768" t="s">
        <v>84</v>
      </c>
      <c r="Q16768" t="s">
        <v>41</v>
      </c>
      <c r="R16768" t="s">
        <v>56</v>
      </c>
      <c r="S16768">
        <v>90000</v>
      </c>
      <c r="T16768">
        <v>9.6699997782707214E-2</v>
      </c>
      <c r="U16768">
        <v>698.3699951171875</v>
      </c>
      <c r="V16768">
        <v>8.8799998164176941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4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"Bad Loan")</f>
        <v>Good Loan</v>
      </c>
      <c r="M16769" s="1">
        <v>44575</v>
      </c>
      <c r="N16769">
        <v>1187865</v>
      </c>
      <c r="O16769" t="s">
        <v>5771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432563782</v>
      </c>
      <c r="U16769">
        <v>225.58000183105469</v>
      </c>
      <c r="V16769">
        <v>9.9100001156330109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"Bad Loan")</f>
        <v>Good Loan</v>
      </c>
      <c r="M16770" s="1">
        <v>44452</v>
      </c>
      <c r="N16770">
        <v>1099225</v>
      </c>
      <c r="O16770" t="s">
        <v>5771</v>
      </c>
      <c r="P16770" t="s">
        <v>84</v>
      </c>
      <c r="Q16770" t="s">
        <v>41</v>
      </c>
      <c r="R16770" t="s">
        <v>56</v>
      </c>
      <c r="S16770">
        <v>120000</v>
      </c>
      <c r="T16770">
        <v>0.23759999871253967</v>
      </c>
      <c r="U16770">
        <v>322.25</v>
      </c>
      <c r="V16770">
        <v>9.9100001156330109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5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"Bad Loan")</f>
        <v>Good Loan</v>
      </c>
      <c r="M16771" s="1">
        <v>44453</v>
      </c>
      <c r="N16771">
        <v>1044058</v>
      </c>
      <c r="O16771" t="s">
        <v>5771</v>
      </c>
      <c r="P16771" t="s">
        <v>84</v>
      </c>
      <c r="Q16771" t="s">
        <v>41</v>
      </c>
      <c r="R16771" t="s">
        <v>56</v>
      </c>
      <c r="S16771">
        <v>57000</v>
      </c>
      <c r="T16771">
        <v>9.8099999129772186E-2</v>
      </c>
      <c r="U16771">
        <v>636.3800048828125</v>
      </c>
      <c r="V16771">
        <v>9.9899999797344208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6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"Bad Loan")</f>
        <v>Good Loan</v>
      </c>
      <c r="M16772" s="1">
        <v>44391</v>
      </c>
      <c r="N16772">
        <v>967073</v>
      </c>
      <c r="O16772" t="s">
        <v>5771</v>
      </c>
      <c r="P16772" t="s">
        <v>84</v>
      </c>
      <c r="Q16772" t="s">
        <v>41</v>
      </c>
      <c r="R16772" t="s">
        <v>56</v>
      </c>
      <c r="S16772">
        <v>115000</v>
      </c>
      <c r="T16772">
        <v>0.21080000698566437</v>
      </c>
      <c r="U16772">
        <v>161.32000732421875</v>
      </c>
      <c r="V16772">
        <v>9.9899999797344208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7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"Bad Loan")</f>
        <v>Good Loan</v>
      </c>
      <c r="M16773" s="1">
        <v>44544</v>
      </c>
      <c r="N16773">
        <v>1237113</v>
      </c>
      <c r="O16773" t="s">
        <v>5771</v>
      </c>
      <c r="P16773" t="s">
        <v>84</v>
      </c>
      <c r="Q16773" t="s">
        <v>41</v>
      </c>
      <c r="R16773" t="s">
        <v>56</v>
      </c>
      <c r="S16773">
        <v>125000</v>
      </c>
      <c r="T16773">
        <v>0.13040000200271606</v>
      </c>
      <c r="U16773">
        <v>386.70001220703125</v>
      </c>
      <c r="V16773">
        <v>9.9100001156330109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8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"Bad Loan")</f>
        <v>Good Loan</v>
      </c>
      <c r="M16774" s="1">
        <v>44421</v>
      </c>
      <c r="N16774">
        <v>684252</v>
      </c>
      <c r="O16774" t="s">
        <v>5771</v>
      </c>
      <c r="P16774" t="s">
        <v>84</v>
      </c>
      <c r="Q16774" t="s">
        <v>41</v>
      </c>
      <c r="R16774" t="s">
        <v>56</v>
      </c>
      <c r="S16774">
        <v>126696</v>
      </c>
      <c r="T16774">
        <v>0.11640000343322754</v>
      </c>
      <c r="U16774">
        <v>786.82000732421875</v>
      </c>
      <c r="V16774">
        <v>0.10379999876022339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69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"Bad Loan")</f>
        <v>Good Loan</v>
      </c>
      <c r="M16775" s="1">
        <v>44513</v>
      </c>
      <c r="N16775">
        <v>1235867</v>
      </c>
      <c r="O16775" t="s">
        <v>5771</v>
      </c>
      <c r="P16775" t="s">
        <v>50</v>
      </c>
      <c r="Q16775" t="s">
        <v>41</v>
      </c>
      <c r="R16775" t="s">
        <v>56</v>
      </c>
      <c r="S16775">
        <v>54000</v>
      </c>
      <c r="T16775">
        <v>0.19040000438690186</v>
      </c>
      <c r="U16775">
        <v>472.32000732421875</v>
      </c>
      <c r="V16775">
        <v>0.10649999976158142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0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"Bad Loan")</f>
        <v>Good Loan</v>
      </c>
      <c r="M16776" s="1">
        <v>44451</v>
      </c>
      <c r="N16776">
        <v>506664</v>
      </c>
      <c r="O16776" t="s">
        <v>5771</v>
      </c>
      <c r="P16776" t="s">
        <v>50</v>
      </c>
      <c r="Q16776" t="s">
        <v>41</v>
      </c>
      <c r="R16776" t="s">
        <v>56</v>
      </c>
      <c r="S16776">
        <v>90000</v>
      </c>
      <c r="T16776">
        <v>0.12150000035762787</v>
      </c>
      <c r="U16776">
        <v>657.27001953125</v>
      </c>
      <c r="V16776">
        <v>0.11259999871253967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1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"Bad Loan")</f>
        <v>Good Loan</v>
      </c>
      <c r="M16777" s="1">
        <v>44361</v>
      </c>
      <c r="N16777">
        <v>918375</v>
      </c>
      <c r="O16777" t="s">
        <v>5771</v>
      </c>
      <c r="P16777" t="s">
        <v>50</v>
      </c>
      <c r="Q16777" t="s">
        <v>41</v>
      </c>
      <c r="R16777" t="s">
        <v>56</v>
      </c>
      <c r="S16777">
        <v>85500</v>
      </c>
      <c r="T16777">
        <v>0.14579999446868896</v>
      </c>
      <c r="U16777">
        <v>667.1300048828125</v>
      </c>
      <c r="V16777">
        <v>0.10000000149011612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2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"Bad Loan")</f>
        <v>Good Loan</v>
      </c>
      <c r="M16778" s="1">
        <v>44388</v>
      </c>
      <c r="N16778">
        <v>787186</v>
      </c>
      <c r="O16778" t="s">
        <v>5771</v>
      </c>
      <c r="P16778" t="s">
        <v>50</v>
      </c>
      <c r="Q16778" t="s">
        <v>41</v>
      </c>
      <c r="R16778" t="s">
        <v>56</v>
      </c>
      <c r="S16778">
        <v>85000</v>
      </c>
      <c r="T16778">
        <v>5.0999999046325684E-2</v>
      </c>
      <c r="U16778">
        <v>517.8499755859375</v>
      </c>
      <c r="V16778">
        <v>9.2500001192092896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3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"Bad Loan")</f>
        <v>Good Loan</v>
      </c>
      <c r="M16779" s="1">
        <v>44543</v>
      </c>
      <c r="N16779">
        <v>793973</v>
      </c>
      <c r="O16779" t="s">
        <v>5771</v>
      </c>
      <c r="P16779" t="s">
        <v>50</v>
      </c>
      <c r="Q16779" t="s">
        <v>41</v>
      </c>
      <c r="R16779" t="s">
        <v>56</v>
      </c>
      <c r="S16779">
        <v>75000</v>
      </c>
      <c r="T16779">
        <v>0.1687999963760376</v>
      </c>
      <c r="U16779">
        <v>797.90997314453125</v>
      </c>
      <c r="V16779">
        <v>9.2500001192092896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2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"Bad Loan")</f>
        <v>Good Loan</v>
      </c>
      <c r="M16780" s="1">
        <v>44513</v>
      </c>
      <c r="N16780">
        <v>750302</v>
      </c>
      <c r="O16780" t="s">
        <v>5771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83310699</v>
      </c>
      <c r="U16780">
        <v>652.40997314453125</v>
      </c>
      <c r="V16780">
        <v>0.10750000178813934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"Bad Loan")</f>
        <v>Good Loan</v>
      </c>
      <c r="M16781" s="1">
        <v>44452</v>
      </c>
      <c r="N16781">
        <v>955578</v>
      </c>
      <c r="O16781" t="s">
        <v>5771</v>
      </c>
      <c r="P16781" t="s">
        <v>50</v>
      </c>
      <c r="Q16781" t="s">
        <v>41</v>
      </c>
      <c r="R16781" t="s">
        <v>56</v>
      </c>
      <c r="S16781">
        <v>70000</v>
      </c>
      <c r="T16781">
        <v>0.13779999315738678</v>
      </c>
      <c r="U16781">
        <v>650.9000244140625</v>
      </c>
      <c r="V16781">
        <v>0.10589999705553055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4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"Bad Loan")</f>
        <v>Good Loan</v>
      </c>
      <c r="M16782" s="1">
        <v>44361</v>
      </c>
      <c r="N16782">
        <v>1059453</v>
      </c>
      <c r="O16782" t="s">
        <v>5771</v>
      </c>
      <c r="P16782" t="s">
        <v>50</v>
      </c>
      <c r="Q16782" t="s">
        <v>41</v>
      </c>
      <c r="R16782" t="s">
        <v>56</v>
      </c>
      <c r="S16782">
        <v>80000</v>
      </c>
      <c r="T16782">
        <v>0.22529999911785126</v>
      </c>
      <c r="U16782">
        <v>325.45001220703125</v>
      </c>
      <c r="V16782">
        <v>0.10589999705553055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5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"Bad Loan")</f>
        <v>Good Loan</v>
      </c>
      <c r="M16783" s="1">
        <v>44421</v>
      </c>
      <c r="N16783">
        <v>833687</v>
      </c>
      <c r="O16783" t="s">
        <v>5771</v>
      </c>
      <c r="P16783" t="s">
        <v>50</v>
      </c>
      <c r="Q16783" t="s">
        <v>41</v>
      </c>
      <c r="R16783" t="s">
        <v>56</v>
      </c>
      <c r="S16783">
        <v>90000</v>
      </c>
      <c r="T16783">
        <v>7.6399996876716614E-2</v>
      </c>
      <c r="U16783">
        <v>306.54000854492188</v>
      </c>
      <c r="V16783">
        <v>0.10000000149011612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6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"Bad Loan")</f>
        <v>Good Loan</v>
      </c>
      <c r="M16784" s="1">
        <v>44241</v>
      </c>
      <c r="N16784">
        <v>861958</v>
      </c>
      <c r="O16784" t="s">
        <v>5771</v>
      </c>
      <c r="P16784" t="s">
        <v>50</v>
      </c>
      <c r="Q16784" t="s">
        <v>41</v>
      </c>
      <c r="R16784" t="s">
        <v>56</v>
      </c>
      <c r="S16784">
        <v>103000</v>
      </c>
      <c r="T16784">
        <v>0.23270000517368317</v>
      </c>
      <c r="U16784">
        <v>705.03997802734375</v>
      </c>
      <c r="V16784">
        <v>0.10000000149011612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7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"Bad Loan")</f>
        <v>Good Loan</v>
      </c>
      <c r="M16785" s="1">
        <v>44269</v>
      </c>
      <c r="N16785">
        <v>852088</v>
      </c>
      <c r="O16785" t="s">
        <v>5771</v>
      </c>
      <c r="P16785" t="s">
        <v>50</v>
      </c>
      <c r="Q16785" t="s">
        <v>41</v>
      </c>
      <c r="R16785" t="s">
        <v>56</v>
      </c>
      <c r="S16785">
        <v>110000</v>
      </c>
      <c r="T16785">
        <v>0.18639999628067017</v>
      </c>
      <c r="U16785">
        <v>484.010009765625</v>
      </c>
      <c r="V16785">
        <v>0.10000000149011612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"Bad Loan")</f>
        <v>Good Loan</v>
      </c>
      <c r="M16786" s="1">
        <v>44542</v>
      </c>
      <c r="N16786">
        <v>529991</v>
      </c>
      <c r="O16786" t="s">
        <v>5771</v>
      </c>
      <c r="P16786" t="s">
        <v>50</v>
      </c>
      <c r="Q16786" t="s">
        <v>41</v>
      </c>
      <c r="R16786" t="s">
        <v>56</v>
      </c>
      <c r="S16786">
        <v>34000</v>
      </c>
      <c r="T16786">
        <v>0.17440000176429749</v>
      </c>
      <c r="U16786">
        <v>626.40997314453125</v>
      </c>
      <c r="V16786">
        <v>0.11479999870061874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8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"Bad Loan")</f>
        <v>Good Loan</v>
      </c>
      <c r="M16787" s="1">
        <v>44300</v>
      </c>
      <c r="N16787">
        <v>858085</v>
      </c>
      <c r="O16787" t="s">
        <v>5771</v>
      </c>
      <c r="P16787" t="s">
        <v>50</v>
      </c>
      <c r="Q16787" t="s">
        <v>41</v>
      </c>
      <c r="R16787" t="s">
        <v>56</v>
      </c>
      <c r="S16787">
        <v>84000</v>
      </c>
      <c r="T16787">
        <v>0.17489999532699585</v>
      </c>
      <c r="U16787">
        <v>661.47998046875</v>
      </c>
      <c r="V16787">
        <v>0.10000000149011612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79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"Bad Loan")</f>
        <v>Good Loan</v>
      </c>
      <c r="M16788" s="1">
        <v>44329</v>
      </c>
      <c r="N16788">
        <v>1190166</v>
      </c>
      <c r="O16788" t="s">
        <v>5771</v>
      </c>
      <c r="P16788" t="s">
        <v>50</v>
      </c>
      <c r="Q16788" t="s">
        <v>41</v>
      </c>
      <c r="R16788" t="s">
        <v>56</v>
      </c>
      <c r="S16788">
        <v>95000</v>
      </c>
      <c r="T16788">
        <v>0.20319999754428864</v>
      </c>
      <c r="U16788">
        <v>651.469970703125</v>
      </c>
      <c r="V16788">
        <v>0.10649999976158142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0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"Bad Loan")</f>
        <v>Good Loan</v>
      </c>
      <c r="M16789" s="1">
        <v>44240</v>
      </c>
      <c r="N16789">
        <v>973361</v>
      </c>
      <c r="O16789" t="s">
        <v>5771</v>
      </c>
      <c r="P16789" t="s">
        <v>50</v>
      </c>
      <c r="Q16789" t="s">
        <v>41</v>
      </c>
      <c r="R16789" t="s">
        <v>56</v>
      </c>
      <c r="S16789">
        <v>61080</v>
      </c>
      <c r="T16789">
        <v>0.20100000500679016</v>
      </c>
      <c r="U16789">
        <v>813.6300048828125</v>
      </c>
      <c r="V16789">
        <v>0.10589999705553055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1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"Bad Loan")</f>
        <v>Good Loan</v>
      </c>
      <c r="M16790" s="1">
        <v>44360</v>
      </c>
      <c r="N16790">
        <v>654860</v>
      </c>
      <c r="O16790" t="s">
        <v>5771</v>
      </c>
      <c r="P16790" t="s">
        <v>50</v>
      </c>
      <c r="Q16790" t="s">
        <v>41</v>
      </c>
      <c r="R16790" t="s">
        <v>56</v>
      </c>
      <c r="S16790">
        <v>65000</v>
      </c>
      <c r="T16790">
        <v>0.21060000360012054</v>
      </c>
      <c r="U16790">
        <v>647.70001220703125</v>
      </c>
      <c r="V16790">
        <v>0.10249999910593033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3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"Bad Loan")</f>
        <v>Good Loan</v>
      </c>
      <c r="M16791" s="1">
        <v>44481</v>
      </c>
      <c r="N16791">
        <v>804210</v>
      </c>
      <c r="O16791" t="s">
        <v>5771</v>
      </c>
      <c r="P16791" t="s">
        <v>50</v>
      </c>
      <c r="Q16791" t="s">
        <v>41</v>
      </c>
      <c r="R16791" t="s">
        <v>56</v>
      </c>
      <c r="S16791">
        <v>82000</v>
      </c>
      <c r="T16791">
        <v>0.21570000052452087</v>
      </c>
      <c r="U16791">
        <v>343.10000610351563</v>
      </c>
      <c r="V16791">
        <v>9.2500001192092896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2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"Bad Loan")</f>
        <v>Good Loan</v>
      </c>
      <c r="M16792" s="1">
        <v>44421</v>
      </c>
      <c r="N16792">
        <v>702170</v>
      </c>
      <c r="O16792" t="s">
        <v>5771</v>
      </c>
      <c r="P16792" t="s">
        <v>50</v>
      </c>
      <c r="Q16792" t="s">
        <v>41</v>
      </c>
      <c r="R16792" t="s">
        <v>56</v>
      </c>
      <c r="S16792">
        <v>170000</v>
      </c>
      <c r="T16792">
        <v>8.5699997842311859E-2</v>
      </c>
      <c r="U16792">
        <v>815.52001953125</v>
      </c>
      <c r="V16792">
        <v>0.10750000178813934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3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"Bad Loan")</f>
        <v>Good Loan</v>
      </c>
      <c r="M16793" s="1">
        <v>44575</v>
      </c>
      <c r="N16793">
        <v>1278221</v>
      </c>
      <c r="O16793" t="s">
        <v>5771</v>
      </c>
      <c r="P16793" t="s">
        <v>76</v>
      </c>
      <c r="Q16793" t="s">
        <v>41</v>
      </c>
      <c r="R16793" t="s">
        <v>56</v>
      </c>
      <c r="S16793">
        <v>32000</v>
      </c>
      <c r="T16793">
        <v>0.17630000412464142</v>
      </c>
      <c r="U16793">
        <v>330.760009765625</v>
      </c>
      <c r="V16793">
        <v>0.11710000038146973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"Bad Loan")</f>
        <v>Good Loan</v>
      </c>
      <c r="M16794" s="1">
        <v>44513</v>
      </c>
      <c r="N16794">
        <v>759518</v>
      </c>
      <c r="O16794" t="s">
        <v>5771</v>
      </c>
      <c r="P16794" t="s">
        <v>76</v>
      </c>
      <c r="Q16794" t="s">
        <v>41</v>
      </c>
      <c r="R16794" t="s">
        <v>56</v>
      </c>
      <c r="S16794">
        <v>48000</v>
      </c>
      <c r="T16794">
        <v>0.11320000141859055</v>
      </c>
      <c r="U16794">
        <v>655.91998291015625</v>
      </c>
      <c r="V16794">
        <v>0.1111999973654747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4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"Bad Loan")</f>
        <v>Good Loan</v>
      </c>
      <c r="M16795" s="1">
        <v>44329</v>
      </c>
      <c r="N16795">
        <v>772480</v>
      </c>
      <c r="O16795" t="s">
        <v>5771</v>
      </c>
      <c r="P16795" t="s">
        <v>76</v>
      </c>
      <c r="Q16795" t="s">
        <v>41</v>
      </c>
      <c r="R16795" t="s">
        <v>56</v>
      </c>
      <c r="S16795">
        <v>171996</v>
      </c>
      <c r="T16795">
        <v>0.15880000591278076</v>
      </c>
      <c r="U16795">
        <v>567.17999267578125</v>
      </c>
      <c r="V16795">
        <v>9.6199996769428253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5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"Bad Loan")</f>
        <v>Good Loan</v>
      </c>
      <c r="M16796" s="1">
        <v>44360</v>
      </c>
      <c r="N16796">
        <v>941149</v>
      </c>
      <c r="O16796" t="s">
        <v>5771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193119049</v>
      </c>
      <c r="U16796">
        <v>392.80999755859375</v>
      </c>
      <c r="V16796">
        <v>0.10989999771118164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6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"Bad Loan")</f>
        <v>Good Loan</v>
      </c>
      <c r="M16797" s="1">
        <v>44298</v>
      </c>
      <c r="N16797">
        <v>571559</v>
      </c>
      <c r="O16797" t="s">
        <v>5771</v>
      </c>
      <c r="P16797" t="s">
        <v>76</v>
      </c>
      <c r="Q16797" t="s">
        <v>41</v>
      </c>
      <c r="R16797" t="s">
        <v>56</v>
      </c>
      <c r="S16797">
        <v>98000</v>
      </c>
      <c r="T16797">
        <v>0.15600000321865082</v>
      </c>
      <c r="U16797">
        <v>828.3499755859375</v>
      </c>
      <c r="V16797">
        <v>0.11829999834299088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7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"Bad Loan")</f>
        <v>Good Loan</v>
      </c>
      <c r="M16798" s="1">
        <v>44359</v>
      </c>
      <c r="N16798">
        <v>735486</v>
      </c>
      <c r="O16798" t="s">
        <v>5771</v>
      </c>
      <c r="P16798" t="s">
        <v>76</v>
      </c>
      <c r="Q16798" t="s">
        <v>41</v>
      </c>
      <c r="R16798" t="s">
        <v>56</v>
      </c>
      <c r="S16798">
        <v>75689</v>
      </c>
      <c r="T16798">
        <v>0.10050000250339508</v>
      </c>
      <c r="U16798">
        <v>819.8900146484375</v>
      </c>
      <c r="V16798">
        <v>0.1111999973654747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"Bad Loan")</f>
        <v>Good Loan</v>
      </c>
      <c r="M16799" s="1">
        <v>44514</v>
      </c>
      <c r="N16799">
        <v>1098991</v>
      </c>
      <c r="O16799" t="s">
        <v>5771</v>
      </c>
      <c r="P16799" t="s">
        <v>76</v>
      </c>
      <c r="Q16799" t="s">
        <v>41</v>
      </c>
      <c r="R16799" t="s">
        <v>56</v>
      </c>
      <c r="S16799">
        <v>49995</v>
      </c>
      <c r="T16799">
        <v>0.15410000085830688</v>
      </c>
      <c r="U16799">
        <v>330.760009765625</v>
      </c>
      <c r="V16799">
        <v>0.11710000038146973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8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"Bad Loan")</f>
        <v>Good Loan</v>
      </c>
      <c r="M16800" s="1">
        <v>44238</v>
      </c>
      <c r="N16800">
        <v>622925</v>
      </c>
      <c r="O16800" t="s">
        <v>5771</v>
      </c>
      <c r="P16800" t="s">
        <v>76</v>
      </c>
      <c r="Q16800" t="s">
        <v>41</v>
      </c>
      <c r="R16800" t="s">
        <v>56</v>
      </c>
      <c r="S16800">
        <v>91000</v>
      </c>
      <c r="T16800">
        <v>0.12630000710487366</v>
      </c>
      <c r="U16800">
        <v>651.20001220703125</v>
      </c>
      <c r="V16800">
        <v>0.10620000213384628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"Bad Loan")</f>
        <v>Good Loan</v>
      </c>
      <c r="M16801" s="1">
        <v>44300</v>
      </c>
      <c r="N16801">
        <v>1265950</v>
      </c>
      <c r="O16801" t="s">
        <v>5771</v>
      </c>
      <c r="P16801" t="s">
        <v>76</v>
      </c>
      <c r="Q16801" t="s">
        <v>41</v>
      </c>
      <c r="R16801" t="s">
        <v>56</v>
      </c>
      <c r="S16801">
        <v>101000</v>
      </c>
      <c r="T16801">
        <v>0.14659999310970306</v>
      </c>
      <c r="U16801">
        <v>562.29998779296875</v>
      </c>
      <c r="V16801">
        <v>0.11710000038146973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89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"Bad Loan")</f>
        <v>Good Loan</v>
      </c>
      <c r="M16802" s="1">
        <v>44267</v>
      </c>
      <c r="N16802">
        <v>1253140</v>
      </c>
      <c r="O16802" t="s">
        <v>5771</v>
      </c>
      <c r="P16802" t="s">
        <v>76</v>
      </c>
      <c r="Q16802" t="s">
        <v>41</v>
      </c>
      <c r="R16802" t="s">
        <v>56</v>
      </c>
      <c r="S16802">
        <v>153000</v>
      </c>
      <c r="T16802">
        <v>0.10719999670982361</v>
      </c>
      <c r="U16802">
        <v>248.07000732421875</v>
      </c>
      <c r="V16802">
        <v>0.11710000038146973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0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"Bad Loan")</f>
        <v>Good Loan</v>
      </c>
      <c r="M16803" s="1">
        <v>44420</v>
      </c>
      <c r="N16803">
        <v>753104</v>
      </c>
      <c r="O16803" t="s">
        <v>5771</v>
      </c>
      <c r="P16803" t="s">
        <v>76</v>
      </c>
      <c r="Q16803" t="s">
        <v>41</v>
      </c>
      <c r="R16803" t="s">
        <v>56</v>
      </c>
      <c r="S16803">
        <v>140000</v>
      </c>
      <c r="T16803">
        <v>7.4900001287460327E-2</v>
      </c>
      <c r="U16803">
        <v>795.29998779296875</v>
      </c>
      <c r="V16803">
        <v>0.1111999973654747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"Bad Loan")</f>
        <v>Good Loan</v>
      </c>
      <c r="M16804" s="1">
        <v>44544</v>
      </c>
      <c r="N16804">
        <v>1222217</v>
      </c>
      <c r="O16804" t="s">
        <v>5771</v>
      </c>
      <c r="P16804" t="s">
        <v>76</v>
      </c>
      <c r="Q16804" t="s">
        <v>41</v>
      </c>
      <c r="R16804" t="s">
        <v>56</v>
      </c>
      <c r="S16804">
        <v>78840</v>
      </c>
      <c r="T16804">
        <v>0.13259999454021454</v>
      </c>
      <c r="U16804">
        <v>496.1400146484375</v>
      </c>
      <c r="V16804">
        <v>0.11710000038146973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"Bad Loan")</f>
        <v>Good Loan</v>
      </c>
      <c r="M16805" s="1">
        <v>44514</v>
      </c>
      <c r="N16805">
        <v>394026</v>
      </c>
      <c r="O16805" t="s">
        <v>5771</v>
      </c>
      <c r="P16805" t="s">
        <v>76</v>
      </c>
      <c r="Q16805" t="s">
        <v>41</v>
      </c>
      <c r="R16805" t="s">
        <v>56</v>
      </c>
      <c r="S16805">
        <v>200100</v>
      </c>
      <c r="T16805">
        <v>8.789999783039093E-2</v>
      </c>
      <c r="U16805">
        <v>992.280029296875</v>
      </c>
      <c r="V16805">
        <v>0.11710000038146973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1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"Bad Loan")</f>
        <v>Good Loan</v>
      </c>
      <c r="M16806" s="1">
        <v>44269</v>
      </c>
      <c r="N16806">
        <v>888531</v>
      </c>
      <c r="O16806" t="s">
        <v>5771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432563782</v>
      </c>
      <c r="U16806">
        <v>324.42001342773438</v>
      </c>
      <c r="V16806">
        <v>0.10369999706745148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2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"Bad Loan")</f>
        <v>Good Loan</v>
      </c>
      <c r="M16807" s="1">
        <v>44452</v>
      </c>
      <c r="N16807">
        <v>711848</v>
      </c>
      <c r="O16807" t="s">
        <v>5771</v>
      </c>
      <c r="P16807" t="s">
        <v>76</v>
      </c>
      <c r="Q16807" t="s">
        <v>41</v>
      </c>
      <c r="R16807" t="s">
        <v>56</v>
      </c>
      <c r="S16807">
        <v>151000</v>
      </c>
      <c r="T16807">
        <v>0.12110000103712082</v>
      </c>
      <c r="U16807">
        <v>262.3699951171875</v>
      </c>
      <c r="V16807">
        <v>0.1111999973654747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"Bad Loan")</f>
        <v>Good Loan</v>
      </c>
      <c r="M16808" s="1">
        <v>44329</v>
      </c>
      <c r="N16808">
        <v>1087638</v>
      </c>
      <c r="O16808" t="s">
        <v>5771</v>
      </c>
      <c r="P16808" t="s">
        <v>76</v>
      </c>
      <c r="Q16808" t="s">
        <v>41</v>
      </c>
      <c r="R16808" t="s">
        <v>56</v>
      </c>
      <c r="S16808">
        <v>104000</v>
      </c>
      <c r="T16808">
        <v>0.22480000555515289</v>
      </c>
      <c r="U16808">
        <v>458.27999877929688</v>
      </c>
      <c r="V16808">
        <v>0.10989999771118164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3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"Bad Loan")</f>
        <v>Good Loan</v>
      </c>
      <c r="M16809" s="1">
        <v>44300</v>
      </c>
      <c r="N16809">
        <v>1024182</v>
      </c>
      <c r="O16809" t="s">
        <v>5771</v>
      </c>
      <c r="P16809" t="s">
        <v>76</v>
      </c>
      <c r="Q16809" t="s">
        <v>41</v>
      </c>
      <c r="R16809" t="s">
        <v>56</v>
      </c>
      <c r="S16809">
        <v>64999.921875</v>
      </c>
      <c r="T16809">
        <v>0.23870000243186951</v>
      </c>
      <c r="U16809">
        <v>491.010009765625</v>
      </c>
      <c r="V16809">
        <v>0.10989999771118164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4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"Bad Loan")</f>
        <v>Good Loan</v>
      </c>
      <c r="M16810" s="1">
        <v>44390</v>
      </c>
      <c r="N16810">
        <v>1232250</v>
      </c>
      <c r="O16810" t="s">
        <v>5771</v>
      </c>
      <c r="P16810" t="s">
        <v>76</v>
      </c>
      <c r="Q16810" t="s">
        <v>41</v>
      </c>
      <c r="R16810" t="s">
        <v>56</v>
      </c>
      <c r="S16810">
        <v>45975.25</v>
      </c>
      <c r="T16810">
        <v>0.19519999623298645</v>
      </c>
      <c r="U16810">
        <v>343.17001342773438</v>
      </c>
      <c r="V16810">
        <v>0.11710000038146973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5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"Bad Loan")</f>
        <v>Good Loan</v>
      </c>
      <c r="M16811" s="1">
        <v>44453</v>
      </c>
      <c r="N16811">
        <v>1042768</v>
      </c>
      <c r="O16811" t="s">
        <v>5771</v>
      </c>
      <c r="P16811" t="s">
        <v>76</v>
      </c>
      <c r="Q16811" t="s">
        <v>41</v>
      </c>
      <c r="R16811" t="s">
        <v>56</v>
      </c>
      <c r="S16811">
        <v>65000</v>
      </c>
      <c r="T16811">
        <v>0.14100000262260437</v>
      </c>
      <c r="U16811">
        <v>785.6199951171875</v>
      </c>
      <c r="V16811">
        <v>0.10989999771118164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6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"Bad Loan")</f>
        <v>Good Loan</v>
      </c>
      <c r="M16812" s="1">
        <v>44483</v>
      </c>
      <c r="N16812">
        <v>1227426</v>
      </c>
      <c r="O16812" t="s">
        <v>5771</v>
      </c>
      <c r="P16812" t="s">
        <v>76</v>
      </c>
      <c r="Q16812" t="s">
        <v>41</v>
      </c>
      <c r="R16812" t="s">
        <v>56</v>
      </c>
      <c r="S16812">
        <v>173467</v>
      </c>
      <c r="T16812">
        <v>0.14190000295639038</v>
      </c>
      <c r="U16812">
        <v>330.760009765625</v>
      </c>
      <c r="V16812">
        <v>0.11710000038146973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"Bad Loan")</f>
        <v>Good Loan</v>
      </c>
      <c r="M16813" s="1">
        <v>44512</v>
      </c>
      <c r="N16813">
        <v>1250911</v>
      </c>
      <c r="O16813" t="s">
        <v>5771</v>
      </c>
      <c r="P16813" t="s">
        <v>76</v>
      </c>
      <c r="Q16813" t="s">
        <v>41</v>
      </c>
      <c r="R16813" t="s">
        <v>56</v>
      </c>
      <c r="S16813">
        <v>112000</v>
      </c>
      <c r="T16813">
        <v>0.22460000216960907</v>
      </c>
      <c r="U16813">
        <v>674.75</v>
      </c>
      <c r="V16813">
        <v>0.11710000038146973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7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"Bad Loan")</f>
        <v>Good Loan</v>
      </c>
      <c r="M16814" s="1">
        <v>44300</v>
      </c>
      <c r="N16814">
        <v>875109</v>
      </c>
      <c r="O16814" t="s">
        <v>5771</v>
      </c>
      <c r="P16814" t="s">
        <v>76</v>
      </c>
      <c r="Q16814" t="s">
        <v>41</v>
      </c>
      <c r="R16814" t="s">
        <v>56</v>
      </c>
      <c r="S16814">
        <v>92795</v>
      </c>
      <c r="T16814">
        <v>9.0800002217292786E-2</v>
      </c>
      <c r="U16814">
        <v>616.3900146484375</v>
      </c>
      <c r="V16814">
        <v>0.10369999706745148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"Bad Loan")</f>
        <v>Good Loan</v>
      </c>
      <c r="M16815" s="1">
        <v>44482</v>
      </c>
      <c r="N16815">
        <v>744765</v>
      </c>
      <c r="O16815" t="s">
        <v>5771</v>
      </c>
      <c r="P16815" t="s">
        <v>76</v>
      </c>
      <c r="Q16815" t="s">
        <v>41</v>
      </c>
      <c r="R16815" t="s">
        <v>56</v>
      </c>
      <c r="S16815">
        <v>185000</v>
      </c>
      <c r="T16815">
        <v>0.1956000030040741</v>
      </c>
      <c r="U16815">
        <v>196.77999877929688</v>
      </c>
      <c r="V16815">
        <v>0.1111999973654747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8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"Bad Loan")</f>
        <v>Good Loan</v>
      </c>
      <c r="M16816" s="1">
        <v>44269</v>
      </c>
      <c r="N16816">
        <v>1066830</v>
      </c>
      <c r="O16816" t="s">
        <v>5771</v>
      </c>
      <c r="P16816" t="s">
        <v>74</v>
      </c>
      <c r="Q16816" t="s">
        <v>41</v>
      </c>
      <c r="R16816" t="s">
        <v>56</v>
      </c>
      <c r="S16816">
        <v>35000</v>
      </c>
      <c r="T16816">
        <v>6.889999657869339E-2</v>
      </c>
      <c r="U16816">
        <v>296.75</v>
      </c>
      <c r="V16816">
        <v>0.11490000039339066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899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"Bad Loan")</f>
        <v>Good Loan</v>
      </c>
      <c r="M16817" s="1">
        <v>44239</v>
      </c>
      <c r="N16817">
        <v>920642</v>
      </c>
      <c r="O16817" t="s">
        <v>5771</v>
      </c>
      <c r="P16817" t="s">
        <v>74</v>
      </c>
      <c r="Q16817" t="s">
        <v>41</v>
      </c>
      <c r="R16817" t="s">
        <v>56</v>
      </c>
      <c r="S16817">
        <v>120000</v>
      </c>
      <c r="T16817">
        <v>0.10130000114440918</v>
      </c>
      <c r="U16817">
        <v>469.67001342773438</v>
      </c>
      <c r="V16817">
        <v>0.10740000009536743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"Bad Loan")</f>
        <v>Good Loan</v>
      </c>
      <c r="M16818" s="1">
        <v>44572</v>
      </c>
      <c r="N16818">
        <v>678507</v>
      </c>
      <c r="O16818" t="s">
        <v>5771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267028809</v>
      </c>
      <c r="U16818">
        <v>708.05999755859375</v>
      </c>
      <c r="V16818">
        <v>0.11490000039339066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0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"Bad Loan")</f>
        <v>Good Loan</v>
      </c>
      <c r="M16819" s="1">
        <v>44361</v>
      </c>
      <c r="N16819">
        <v>942223</v>
      </c>
      <c r="O16819" t="s">
        <v>5771</v>
      </c>
      <c r="P16819" t="s">
        <v>74</v>
      </c>
      <c r="Q16819" t="s">
        <v>41</v>
      </c>
      <c r="R16819" t="s">
        <v>56</v>
      </c>
      <c r="S16819">
        <v>98320</v>
      </c>
      <c r="T16819">
        <v>0.18600000441074371</v>
      </c>
      <c r="U16819">
        <v>343.73001098632813</v>
      </c>
      <c r="V16819">
        <v>0.11490000039339066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1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"Bad Loan")</f>
        <v>Good Loan</v>
      </c>
      <c r="M16820" s="1">
        <v>44453</v>
      </c>
      <c r="N16820">
        <v>1039659</v>
      </c>
      <c r="O16820" t="s">
        <v>5771</v>
      </c>
      <c r="P16820" t="s">
        <v>74</v>
      </c>
      <c r="Q16820" t="s">
        <v>41</v>
      </c>
      <c r="R16820" t="s">
        <v>56</v>
      </c>
      <c r="S16820">
        <v>67422</v>
      </c>
      <c r="T16820">
        <v>0.1940000057220459</v>
      </c>
      <c r="U16820">
        <v>422.04000854492188</v>
      </c>
      <c r="V16820">
        <v>0.11490000039339066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2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"Bad Loan")</f>
        <v>Good Loan</v>
      </c>
      <c r="M16821" s="1">
        <v>44327</v>
      </c>
      <c r="N16821">
        <v>832025</v>
      </c>
      <c r="O16821" t="s">
        <v>5771</v>
      </c>
      <c r="P16821" t="s">
        <v>74</v>
      </c>
      <c r="Q16821" t="s">
        <v>41</v>
      </c>
      <c r="R16821" t="s">
        <v>56</v>
      </c>
      <c r="S16821">
        <v>155000</v>
      </c>
      <c r="T16821">
        <v>0.12399999797344208</v>
      </c>
      <c r="U16821">
        <v>815.4000244140625</v>
      </c>
      <c r="V16821">
        <v>0.10740000009536743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3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"Bad Loan")</f>
        <v>Good Loan</v>
      </c>
      <c r="M16822" s="1">
        <v>44541</v>
      </c>
      <c r="N16822">
        <v>542227</v>
      </c>
      <c r="O16822" t="s">
        <v>5771</v>
      </c>
      <c r="P16822" t="s">
        <v>74</v>
      </c>
      <c r="Q16822" t="s">
        <v>41</v>
      </c>
      <c r="R16822" t="s">
        <v>56</v>
      </c>
      <c r="S16822">
        <v>102489.3984375</v>
      </c>
      <c r="T16822">
        <v>7.4900001287460327E-2</v>
      </c>
      <c r="U16822">
        <v>832.5</v>
      </c>
      <c r="V16822">
        <v>0.121799997985363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4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"Bad Loan")</f>
        <v>Good Loan</v>
      </c>
      <c r="M16823" s="1">
        <v>44422</v>
      </c>
      <c r="N16823">
        <v>993560</v>
      </c>
      <c r="O16823" t="s">
        <v>5771</v>
      </c>
      <c r="P16823" t="s">
        <v>74</v>
      </c>
      <c r="Q16823" t="s">
        <v>41</v>
      </c>
      <c r="R16823" t="s">
        <v>56</v>
      </c>
      <c r="S16823">
        <v>46000</v>
      </c>
      <c r="T16823">
        <v>6.6299997270107269E-2</v>
      </c>
      <c r="U16823">
        <v>220.91000366210938</v>
      </c>
      <c r="V16823">
        <v>0.11490000039339066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5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"Bad Loan")</f>
        <v>Good Loan</v>
      </c>
      <c r="M16824" s="1">
        <v>44544</v>
      </c>
      <c r="N16824">
        <v>1284990</v>
      </c>
      <c r="O16824" t="s">
        <v>5771</v>
      </c>
      <c r="P16824" t="s">
        <v>74</v>
      </c>
      <c r="Q16824" t="s">
        <v>41</v>
      </c>
      <c r="R16824" t="s">
        <v>56</v>
      </c>
      <c r="S16824">
        <v>80000</v>
      </c>
      <c r="T16824">
        <v>6.5700002014636993E-2</v>
      </c>
      <c r="U16824">
        <v>267.32998657226563</v>
      </c>
      <c r="V16824">
        <v>0.1242000013589859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6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"Bad Loan")</f>
        <v>Good Loan</v>
      </c>
      <c r="M16825" s="1">
        <v>44481</v>
      </c>
      <c r="N16825">
        <v>635083</v>
      </c>
      <c r="O16825" t="s">
        <v>5771</v>
      </c>
      <c r="P16825" t="s">
        <v>74</v>
      </c>
      <c r="Q16825" t="s">
        <v>41</v>
      </c>
      <c r="R16825" t="s">
        <v>56</v>
      </c>
      <c r="S16825">
        <v>85000</v>
      </c>
      <c r="T16825">
        <v>0.1054999977350235</v>
      </c>
      <c r="U16825">
        <v>818.3800048828125</v>
      </c>
      <c r="V16825">
        <v>0.10989999771118164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7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"Bad Loan")</f>
        <v>Good Loan</v>
      </c>
      <c r="M16826" s="1">
        <v>44391</v>
      </c>
      <c r="N16826">
        <v>1251117</v>
      </c>
      <c r="O16826" t="s">
        <v>5771</v>
      </c>
      <c r="P16826" t="s">
        <v>74</v>
      </c>
      <c r="Q16826" t="s">
        <v>41</v>
      </c>
      <c r="R16826" t="s">
        <v>56</v>
      </c>
      <c r="S16826">
        <v>80000</v>
      </c>
      <c r="T16826">
        <v>0.23909999430179596</v>
      </c>
      <c r="U16826">
        <v>534.6500244140625</v>
      </c>
      <c r="V16826">
        <v>0.1242000013589859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2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"Bad Loan")</f>
        <v>Good Loan</v>
      </c>
      <c r="M16827" s="1">
        <v>44359</v>
      </c>
      <c r="N16827">
        <v>672053</v>
      </c>
      <c r="O16827" t="s">
        <v>5771</v>
      </c>
      <c r="P16827" t="s">
        <v>74</v>
      </c>
      <c r="Q16827" t="s">
        <v>41</v>
      </c>
      <c r="R16827" t="s">
        <v>56</v>
      </c>
      <c r="S16827">
        <v>60000</v>
      </c>
      <c r="T16827">
        <v>3.2999999821186066E-2</v>
      </c>
      <c r="U16827">
        <v>392.80999755859375</v>
      </c>
      <c r="V16827">
        <v>0.10989999771118164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8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"Bad Loan")</f>
        <v>Good Loan</v>
      </c>
      <c r="M16828" s="1">
        <v>44269</v>
      </c>
      <c r="N16828">
        <v>848111</v>
      </c>
      <c r="O16828" t="s">
        <v>5771</v>
      </c>
      <c r="P16828" t="s">
        <v>74</v>
      </c>
      <c r="Q16828" t="s">
        <v>41</v>
      </c>
      <c r="R16828" t="s">
        <v>56</v>
      </c>
      <c r="S16828">
        <v>120000</v>
      </c>
      <c r="T16828">
        <v>0.11810000240802765</v>
      </c>
      <c r="U16828">
        <v>587.09002685546875</v>
      </c>
      <c r="V16828">
        <v>0.10740000009536743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09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"Bad Loan")</f>
        <v>Good Loan</v>
      </c>
      <c r="M16829" s="1">
        <v>44360</v>
      </c>
      <c r="N16829">
        <v>646569</v>
      </c>
      <c r="O16829" t="s">
        <v>5771</v>
      </c>
      <c r="P16829" t="s">
        <v>74</v>
      </c>
      <c r="Q16829" t="s">
        <v>41</v>
      </c>
      <c r="R16829" t="s">
        <v>56</v>
      </c>
      <c r="S16829">
        <v>89000</v>
      </c>
      <c r="T16829">
        <v>0.19020000100135803</v>
      </c>
      <c r="U16829">
        <v>261.8900146484375</v>
      </c>
      <c r="V16829">
        <v>0.10989999771118164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0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"Bad Loan")</f>
        <v>Good Loan</v>
      </c>
      <c r="M16830" s="1">
        <v>44328</v>
      </c>
      <c r="N16830">
        <v>577949</v>
      </c>
      <c r="O16830" t="s">
        <v>5771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260902405</v>
      </c>
      <c r="U16830">
        <v>807.530029296875</v>
      </c>
      <c r="V16830">
        <v>0.121799997985363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1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"Bad Loan")</f>
        <v>Good Loan</v>
      </c>
      <c r="M16831" s="1">
        <v>44330</v>
      </c>
      <c r="N16831">
        <v>989089</v>
      </c>
      <c r="O16831" t="s">
        <v>5771</v>
      </c>
      <c r="P16831" t="s">
        <v>74</v>
      </c>
      <c r="Q16831" t="s">
        <v>41</v>
      </c>
      <c r="R16831" t="s">
        <v>56</v>
      </c>
      <c r="S16831">
        <v>56000</v>
      </c>
      <c r="T16831">
        <v>0.20039999485015869</v>
      </c>
      <c r="U16831">
        <v>408.01998901367188</v>
      </c>
      <c r="V16831">
        <v>0.11490000039339066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2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"Bad Loan")</f>
        <v>Good Loan</v>
      </c>
      <c r="M16832" s="1">
        <v>44514</v>
      </c>
      <c r="N16832">
        <v>1188019</v>
      </c>
      <c r="O16832" t="s">
        <v>5771</v>
      </c>
      <c r="P16832" t="s">
        <v>74</v>
      </c>
      <c r="Q16832" t="s">
        <v>41</v>
      </c>
      <c r="R16832" t="s">
        <v>56</v>
      </c>
      <c r="S16832">
        <v>73527</v>
      </c>
      <c r="T16832">
        <v>0.21870000660419464</v>
      </c>
      <c r="U16832">
        <v>400.989990234375</v>
      </c>
      <c r="V16832">
        <v>0.1242000013589859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3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"Bad Loan")</f>
        <v>Good Loan</v>
      </c>
      <c r="M16833" s="1">
        <v>44513</v>
      </c>
      <c r="N16833">
        <v>745165</v>
      </c>
      <c r="O16833" t="s">
        <v>5771</v>
      </c>
      <c r="P16833" t="s">
        <v>74</v>
      </c>
      <c r="Q16833" t="s">
        <v>41</v>
      </c>
      <c r="R16833" t="s">
        <v>56</v>
      </c>
      <c r="S16833">
        <v>90000</v>
      </c>
      <c r="T16833">
        <v>9.4800002872943878E-2</v>
      </c>
      <c r="U16833">
        <v>395.66000366210938</v>
      </c>
      <c r="V16833">
        <v>0.11490000039339066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5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"Bad Loan")</f>
        <v>Good Loan</v>
      </c>
      <c r="M16834" s="1">
        <v>44390</v>
      </c>
      <c r="N16834">
        <v>824421</v>
      </c>
      <c r="O16834" t="s">
        <v>5771</v>
      </c>
      <c r="P16834" t="s">
        <v>71</v>
      </c>
      <c r="Q16834" t="s">
        <v>41</v>
      </c>
      <c r="R16834" t="s">
        <v>56</v>
      </c>
      <c r="S16834">
        <v>110000</v>
      </c>
      <c r="T16834">
        <v>4.8399999737739563E-2</v>
      </c>
      <c r="U16834">
        <v>810.91998291015625</v>
      </c>
      <c r="V16834">
        <v>0.1036000028252601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4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"Bad Loan")</f>
        <v>Good Loan</v>
      </c>
      <c r="M16835" s="1">
        <v>44452</v>
      </c>
      <c r="N16835">
        <v>718943</v>
      </c>
      <c r="O16835" t="s">
        <v>5771</v>
      </c>
      <c r="P16835" t="s">
        <v>71</v>
      </c>
      <c r="Q16835" t="s">
        <v>41</v>
      </c>
      <c r="R16835" t="s">
        <v>56</v>
      </c>
      <c r="S16835">
        <v>40000</v>
      </c>
      <c r="T16835">
        <v>0.12870000302791595</v>
      </c>
      <c r="U16835">
        <v>828.69000244140625</v>
      </c>
      <c r="V16835">
        <v>0.11860000342130661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5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"Bad Loan")</f>
        <v>Good Loan</v>
      </c>
      <c r="M16836" s="1">
        <v>44419</v>
      </c>
      <c r="N16836">
        <v>629230</v>
      </c>
      <c r="O16836" t="s">
        <v>5771</v>
      </c>
      <c r="P16836" t="s">
        <v>71</v>
      </c>
      <c r="Q16836" t="s">
        <v>41</v>
      </c>
      <c r="R16836" t="s">
        <v>56</v>
      </c>
      <c r="S16836">
        <v>105897</v>
      </c>
      <c r="T16836">
        <v>0.13060000538825989</v>
      </c>
      <c r="U16836">
        <v>822.780029296875</v>
      </c>
      <c r="V16836">
        <v>0.1136000007390976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"Bad Loan")</f>
        <v>Good Loan</v>
      </c>
      <c r="M16837" s="1">
        <v>44240</v>
      </c>
      <c r="N16837">
        <v>1215847</v>
      </c>
      <c r="O16837" t="s">
        <v>5771</v>
      </c>
      <c r="P16837" t="s">
        <v>71</v>
      </c>
      <c r="Q16837" t="s">
        <v>41</v>
      </c>
      <c r="R16837" t="s">
        <v>56</v>
      </c>
      <c r="S16837">
        <v>139000</v>
      </c>
      <c r="T16837">
        <v>0.22460000216960907</v>
      </c>
      <c r="U16837">
        <v>1174.0699462890625</v>
      </c>
      <c r="V16837">
        <v>0.12690000236034393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6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"Bad Loan")</f>
        <v>Good Loan</v>
      </c>
      <c r="M16838" s="1">
        <v>44241</v>
      </c>
      <c r="N16838">
        <v>832386</v>
      </c>
      <c r="O16838" t="s">
        <v>5771</v>
      </c>
      <c r="P16838" t="s">
        <v>71</v>
      </c>
      <c r="Q16838" t="s">
        <v>41</v>
      </c>
      <c r="R16838" t="s">
        <v>56</v>
      </c>
      <c r="S16838">
        <v>96000</v>
      </c>
      <c r="T16838">
        <v>0.26260000467300415</v>
      </c>
      <c r="U16838">
        <v>598.44000244140625</v>
      </c>
      <c r="V16838">
        <v>0.11110000312328339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7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"Bad Loan")</f>
        <v>Good Loan</v>
      </c>
      <c r="M16839" s="1">
        <v>44391</v>
      </c>
      <c r="N16839">
        <v>955511</v>
      </c>
      <c r="O16839" t="s">
        <v>5771</v>
      </c>
      <c r="P16839" t="s">
        <v>71</v>
      </c>
      <c r="Q16839" t="s">
        <v>41</v>
      </c>
      <c r="R16839" t="s">
        <v>56</v>
      </c>
      <c r="S16839">
        <v>65000</v>
      </c>
      <c r="T16839">
        <v>7.980000227689743E-2</v>
      </c>
      <c r="U16839">
        <v>332.10000610351563</v>
      </c>
      <c r="V16839">
        <v>0.11990000307559967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8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"Bad Loan")</f>
        <v>Good Loan</v>
      </c>
      <c r="M16840" s="1">
        <v>44329</v>
      </c>
      <c r="N16840">
        <v>630102</v>
      </c>
      <c r="O16840" t="s">
        <v>5771</v>
      </c>
      <c r="P16840" t="s">
        <v>71</v>
      </c>
      <c r="Q16840" t="s">
        <v>41</v>
      </c>
      <c r="R16840" t="s">
        <v>56</v>
      </c>
      <c r="S16840">
        <v>185000</v>
      </c>
      <c r="T16840">
        <v>8.3400003612041473E-2</v>
      </c>
      <c r="U16840">
        <v>658.22998046875</v>
      </c>
      <c r="V16840">
        <v>0.1136000007390976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19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"Bad Loan")</f>
        <v>Good Loan</v>
      </c>
      <c r="M16841" s="1">
        <v>44512</v>
      </c>
      <c r="N16841">
        <v>765110</v>
      </c>
      <c r="O16841" t="s">
        <v>5771</v>
      </c>
      <c r="P16841" t="s">
        <v>71</v>
      </c>
      <c r="Q16841" t="s">
        <v>41</v>
      </c>
      <c r="R16841" t="s">
        <v>56</v>
      </c>
      <c r="S16841">
        <v>58000</v>
      </c>
      <c r="T16841">
        <v>0.18479999899864197</v>
      </c>
      <c r="U16841">
        <v>107.73000335693359</v>
      </c>
      <c r="V16841">
        <v>0.11860000342130661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0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"Bad Loan")</f>
        <v>Good Loan</v>
      </c>
      <c r="M16842" s="1">
        <v>44361</v>
      </c>
      <c r="N16842">
        <v>932179</v>
      </c>
      <c r="O16842" t="s">
        <v>5771</v>
      </c>
      <c r="P16842" t="s">
        <v>71</v>
      </c>
      <c r="Q16842" t="s">
        <v>41</v>
      </c>
      <c r="R16842" t="s">
        <v>56</v>
      </c>
      <c r="S16842">
        <v>77000</v>
      </c>
      <c r="T16842">
        <v>0.12620000541210175</v>
      </c>
      <c r="U16842">
        <v>606.6400146484375</v>
      </c>
      <c r="V16842">
        <v>0.11110000312328339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1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"Bad Loan")</f>
        <v>Good Loan</v>
      </c>
      <c r="M16843" s="1">
        <v>44298</v>
      </c>
      <c r="N16843">
        <v>990358</v>
      </c>
      <c r="O16843" t="s">
        <v>5771</v>
      </c>
      <c r="P16843" t="s">
        <v>71</v>
      </c>
      <c r="Q16843" t="s">
        <v>41</v>
      </c>
      <c r="R16843" t="s">
        <v>56</v>
      </c>
      <c r="S16843">
        <v>215662</v>
      </c>
      <c r="T16843">
        <v>8.7700001895427704E-2</v>
      </c>
      <c r="U16843">
        <v>697.40997314453125</v>
      </c>
      <c r="V16843">
        <v>0.11990000307559967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2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"Bad Loan")</f>
        <v>Good Loan</v>
      </c>
      <c r="M16844" s="1">
        <v>44483</v>
      </c>
      <c r="N16844">
        <v>1076796</v>
      </c>
      <c r="O16844" t="s">
        <v>5771</v>
      </c>
      <c r="P16844" t="s">
        <v>71</v>
      </c>
      <c r="Q16844" t="s">
        <v>41</v>
      </c>
      <c r="R16844" t="s">
        <v>56</v>
      </c>
      <c r="S16844">
        <v>90000</v>
      </c>
      <c r="T16844">
        <v>0.19130000472068787</v>
      </c>
      <c r="U16844">
        <v>697.40997314453125</v>
      </c>
      <c r="V16844">
        <v>0.11990000307559967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"Bad Loan")</f>
        <v>Good Loan</v>
      </c>
      <c r="M16845" s="1">
        <v>44514</v>
      </c>
      <c r="N16845">
        <v>1187609</v>
      </c>
      <c r="O16845" t="s">
        <v>5771</v>
      </c>
      <c r="P16845" t="s">
        <v>71</v>
      </c>
      <c r="Q16845" t="s">
        <v>41</v>
      </c>
      <c r="R16845" t="s">
        <v>56</v>
      </c>
      <c r="S16845">
        <v>85000</v>
      </c>
      <c r="T16845">
        <v>0.18690000474452972</v>
      </c>
      <c r="U16845">
        <v>858.75</v>
      </c>
      <c r="V16845">
        <v>0.12690000236034393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5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"Bad Loan")</f>
        <v>Good Loan</v>
      </c>
      <c r="M16846" s="1">
        <v>44514</v>
      </c>
      <c r="N16846">
        <v>1080950</v>
      </c>
      <c r="O16846" t="s">
        <v>5771</v>
      </c>
      <c r="P16846" t="s">
        <v>71</v>
      </c>
      <c r="Q16846" t="s">
        <v>41</v>
      </c>
      <c r="R16846" t="s">
        <v>56</v>
      </c>
      <c r="S16846">
        <v>74000</v>
      </c>
      <c r="T16846">
        <v>0.16150000691413879</v>
      </c>
      <c r="U16846">
        <v>838.6300048828125</v>
      </c>
      <c r="V16846">
        <v>0.12690000236034393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2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"Bad Loan")</f>
        <v>Good Loan</v>
      </c>
      <c r="M16847" s="1">
        <v>44298</v>
      </c>
      <c r="N16847">
        <v>728332</v>
      </c>
      <c r="O16847" t="s">
        <v>5771</v>
      </c>
      <c r="P16847" t="s">
        <v>84</v>
      </c>
      <c r="Q16847" t="s">
        <v>41</v>
      </c>
      <c r="R16847" t="s">
        <v>56</v>
      </c>
      <c r="S16847">
        <v>150000</v>
      </c>
      <c r="T16847">
        <v>6.1799999326467514E-2</v>
      </c>
      <c r="U16847">
        <v>786.82000732421875</v>
      </c>
      <c r="V16847">
        <v>0.10379999876022339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3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"Bad Loan")</f>
        <v>Good Loan</v>
      </c>
      <c r="M16848" s="1">
        <v>44389</v>
      </c>
      <c r="N16848">
        <v>424887</v>
      </c>
      <c r="O16848" t="s">
        <v>5771</v>
      </c>
      <c r="P16848" t="s">
        <v>84</v>
      </c>
      <c r="Q16848" t="s">
        <v>41</v>
      </c>
      <c r="R16848" t="s">
        <v>56</v>
      </c>
      <c r="S16848">
        <v>140000</v>
      </c>
      <c r="T16848">
        <v>0.10909999907016754</v>
      </c>
      <c r="U16848">
        <v>261.70999145507813</v>
      </c>
      <c r="V16848">
        <v>0.10949999839067459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4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"Bad Loan")</f>
        <v>Good Loan</v>
      </c>
      <c r="M16849" s="1">
        <v>44422</v>
      </c>
      <c r="N16849">
        <v>967796</v>
      </c>
      <c r="O16849" t="s">
        <v>5771</v>
      </c>
      <c r="P16849" t="s">
        <v>84</v>
      </c>
      <c r="Q16849" t="s">
        <v>41</v>
      </c>
      <c r="R16849" t="s">
        <v>56</v>
      </c>
      <c r="S16849">
        <v>63000</v>
      </c>
      <c r="T16849">
        <v>0.17620000243186951</v>
      </c>
      <c r="U16849">
        <v>645.25</v>
      </c>
      <c r="V16849">
        <v>9.9899999797344208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4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"Bad Loan")</f>
        <v>Good Loan</v>
      </c>
      <c r="M16850" s="1">
        <v>44238</v>
      </c>
      <c r="N16850">
        <v>744960</v>
      </c>
      <c r="O16850" t="s">
        <v>5771</v>
      </c>
      <c r="P16850" t="s">
        <v>50</v>
      </c>
      <c r="Q16850" t="s">
        <v>41</v>
      </c>
      <c r="R16850" t="s">
        <v>56</v>
      </c>
      <c r="S16850">
        <v>65000</v>
      </c>
      <c r="T16850">
        <v>0.14820000529289246</v>
      </c>
      <c r="U16850">
        <v>326.20999145507813</v>
      </c>
      <c r="V16850">
        <v>0.10750000178813934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5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"Bad Loan")</f>
        <v>Good Loan</v>
      </c>
      <c r="M16851" s="1">
        <v>44300</v>
      </c>
      <c r="N16851">
        <v>861499</v>
      </c>
      <c r="O16851" t="s">
        <v>5771</v>
      </c>
      <c r="P16851" t="s">
        <v>50</v>
      </c>
      <c r="Q16851" t="s">
        <v>41</v>
      </c>
      <c r="R16851" t="s">
        <v>56</v>
      </c>
      <c r="S16851">
        <v>49000</v>
      </c>
      <c r="T16851">
        <v>0.18289999663829803</v>
      </c>
      <c r="U16851">
        <v>588.07000732421875</v>
      </c>
      <c r="V16851">
        <v>0.10000000149011612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4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"Bad Loan")</f>
        <v>Good Loan</v>
      </c>
      <c r="M16852" s="1">
        <v>44269</v>
      </c>
      <c r="N16852">
        <v>844338</v>
      </c>
      <c r="O16852" t="s">
        <v>5771</v>
      </c>
      <c r="P16852" t="s">
        <v>50</v>
      </c>
      <c r="Q16852" t="s">
        <v>41</v>
      </c>
      <c r="R16852" t="s">
        <v>56</v>
      </c>
      <c r="S16852">
        <v>50000</v>
      </c>
      <c r="T16852">
        <v>0.13030000030994415</v>
      </c>
      <c r="U16852">
        <v>464.64999389648438</v>
      </c>
      <c r="V16852">
        <v>0.10000000149011612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6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"Bad Loan")</f>
        <v>Good Loan</v>
      </c>
      <c r="M16853" s="1">
        <v>44512</v>
      </c>
      <c r="N16853">
        <v>543068</v>
      </c>
      <c r="O16853" t="s">
        <v>5771</v>
      </c>
      <c r="P16853" t="s">
        <v>50</v>
      </c>
      <c r="Q16853" t="s">
        <v>41</v>
      </c>
      <c r="R16853" t="s">
        <v>56</v>
      </c>
      <c r="S16853">
        <v>46000</v>
      </c>
      <c r="T16853">
        <v>0.22930000722408295</v>
      </c>
      <c r="U16853">
        <v>131.8800048828125</v>
      </c>
      <c r="V16853">
        <v>0.11479999870061874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7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"Bad Loan")</f>
        <v>Good Loan</v>
      </c>
      <c r="M16854" s="1">
        <v>44513</v>
      </c>
      <c r="N16854">
        <v>969293</v>
      </c>
      <c r="O16854" t="s">
        <v>5771</v>
      </c>
      <c r="P16854" t="s">
        <v>50</v>
      </c>
      <c r="Q16854" t="s">
        <v>41</v>
      </c>
      <c r="R16854" t="s">
        <v>56</v>
      </c>
      <c r="S16854">
        <v>100596</v>
      </c>
      <c r="T16854">
        <v>7.9300001263618469E-2</v>
      </c>
      <c r="U16854">
        <v>813.6300048828125</v>
      </c>
      <c r="V16854">
        <v>0.10589999705553055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8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"Bad Loan")</f>
        <v>Good Loan</v>
      </c>
      <c r="M16855" s="1">
        <v>44298</v>
      </c>
      <c r="N16855">
        <v>860025</v>
      </c>
      <c r="O16855" t="s">
        <v>5771</v>
      </c>
      <c r="P16855" t="s">
        <v>76</v>
      </c>
      <c r="Q16855" t="s">
        <v>41</v>
      </c>
      <c r="R16855" t="s">
        <v>56</v>
      </c>
      <c r="S16855">
        <v>51319</v>
      </c>
      <c r="T16855">
        <v>5.260000005364418E-2</v>
      </c>
      <c r="U16855">
        <v>648.83001708984375</v>
      </c>
      <c r="V16855">
        <v>0.10369999706745148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29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"Bad Loan")</f>
        <v>Good Loan</v>
      </c>
      <c r="M16856" s="1">
        <v>44450</v>
      </c>
      <c r="N16856">
        <v>886125</v>
      </c>
      <c r="O16856" t="s">
        <v>5771</v>
      </c>
      <c r="P16856" t="s">
        <v>76</v>
      </c>
      <c r="Q16856" t="s">
        <v>41</v>
      </c>
      <c r="R16856" t="s">
        <v>56</v>
      </c>
      <c r="S16856">
        <v>51669</v>
      </c>
      <c r="T16856">
        <v>6.4999997615814209E-2</v>
      </c>
      <c r="U16856">
        <v>389.29998779296875</v>
      </c>
      <c r="V16856">
        <v>0.10369999706745148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"Bad Loan")</f>
        <v>Good Loan</v>
      </c>
      <c r="M16857" s="1">
        <v>44389</v>
      </c>
      <c r="N16857">
        <v>1244130</v>
      </c>
      <c r="O16857" t="s">
        <v>5771</v>
      </c>
      <c r="P16857" t="s">
        <v>76</v>
      </c>
      <c r="Q16857" t="s">
        <v>41</v>
      </c>
      <c r="R16857" t="s">
        <v>56</v>
      </c>
      <c r="S16857">
        <v>90000</v>
      </c>
      <c r="T16857">
        <v>0.22630000114440918</v>
      </c>
      <c r="U16857">
        <v>314.23001098632813</v>
      </c>
      <c r="V16857">
        <v>0.11710000038146973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0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"Bad Loan")</f>
        <v>Good Loan</v>
      </c>
      <c r="M16858" s="1">
        <v>44481</v>
      </c>
      <c r="N16858">
        <v>655760</v>
      </c>
      <c r="O16858" t="s">
        <v>5771</v>
      </c>
      <c r="P16858" t="s">
        <v>74</v>
      </c>
      <c r="Q16858" t="s">
        <v>41</v>
      </c>
      <c r="R16858" t="s">
        <v>56</v>
      </c>
      <c r="S16858">
        <v>65000</v>
      </c>
      <c r="T16858">
        <v>0.11100000143051147</v>
      </c>
      <c r="U16858">
        <v>785.6500244140625</v>
      </c>
      <c r="V16858">
        <v>0.10989999771118164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1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"Bad Loan")</f>
        <v>Good Loan</v>
      </c>
      <c r="M16859" s="1">
        <v>44509</v>
      </c>
      <c r="N16859">
        <v>468234</v>
      </c>
      <c r="O16859" t="s">
        <v>5771</v>
      </c>
      <c r="P16859" t="s">
        <v>74</v>
      </c>
      <c r="Q16859" t="s">
        <v>41</v>
      </c>
      <c r="R16859" t="s">
        <v>56</v>
      </c>
      <c r="S16859">
        <v>60000</v>
      </c>
      <c r="T16859">
        <v>0.15320000052452087</v>
      </c>
      <c r="U16859">
        <v>159.19000244140625</v>
      </c>
      <c r="V16859">
        <v>0.11890000104904175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2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"Bad Loan")</f>
        <v>Good Loan</v>
      </c>
      <c r="M16860" s="1">
        <v>44481</v>
      </c>
      <c r="N16860">
        <v>526695</v>
      </c>
      <c r="O16860" t="s">
        <v>5771</v>
      </c>
      <c r="P16860" t="s">
        <v>74</v>
      </c>
      <c r="Q16860" t="s">
        <v>41</v>
      </c>
      <c r="R16860" t="s">
        <v>56</v>
      </c>
      <c r="S16860">
        <v>27000</v>
      </c>
      <c r="T16860">
        <v>9.7800001502037048E-2</v>
      </c>
      <c r="U16860">
        <v>166.5</v>
      </c>
      <c r="V16860">
        <v>0.121799997985363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3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"Bad Loan")</f>
        <v>Good Loan</v>
      </c>
      <c r="M16861" s="1">
        <v>44391</v>
      </c>
      <c r="N16861">
        <v>1257453</v>
      </c>
      <c r="O16861" t="s">
        <v>5771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561309814</v>
      </c>
      <c r="U16861">
        <v>835.3900146484375</v>
      </c>
      <c r="V16861">
        <v>0.1242000013589859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4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"Bad Loan")</f>
        <v>Good Loan</v>
      </c>
      <c r="M16862" s="1">
        <v>44510</v>
      </c>
      <c r="N16862">
        <v>638489</v>
      </c>
      <c r="O16862" t="s">
        <v>5771</v>
      </c>
      <c r="P16862" t="s">
        <v>74</v>
      </c>
      <c r="Q16862" t="s">
        <v>41</v>
      </c>
      <c r="R16862" t="s">
        <v>56</v>
      </c>
      <c r="S16862">
        <v>92700</v>
      </c>
      <c r="T16862">
        <v>0.17149999737739563</v>
      </c>
      <c r="U16862">
        <v>818.3800048828125</v>
      </c>
      <c r="V16862">
        <v>0.10989999771118164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"Bad Loan")</f>
        <v>Good Loan</v>
      </c>
      <c r="M16863" s="1">
        <v>44390</v>
      </c>
      <c r="N16863">
        <v>669827</v>
      </c>
      <c r="O16863" t="s">
        <v>5771</v>
      </c>
      <c r="P16863" t="s">
        <v>74</v>
      </c>
      <c r="Q16863" t="s">
        <v>41</v>
      </c>
      <c r="R16863" t="s">
        <v>56</v>
      </c>
      <c r="S16863">
        <v>83000</v>
      </c>
      <c r="T16863">
        <v>0.11900000274181366</v>
      </c>
      <c r="U16863">
        <v>519.65997314453125</v>
      </c>
      <c r="V16863">
        <v>0.10989999771118164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5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"Bad Loan")</f>
        <v>Good Loan</v>
      </c>
      <c r="M16864" s="1">
        <v>44358</v>
      </c>
      <c r="N16864">
        <v>409871</v>
      </c>
      <c r="O16864" t="s">
        <v>5771</v>
      </c>
      <c r="P16864" t="s">
        <v>71</v>
      </c>
      <c r="Q16864" t="s">
        <v>41</v>
      </c>
      <c r="R16864" t="s">
        <v>56</v>
      </c>
      <c r="S16864">
        <v>140000</v>
      </c>
      <c r="T16864">
        <v>3.1999999191612005E-3</v>
      </c>
      <c r="U16864">
        <v>466.41000366210938</v>
      </c>
      <c r="V16864">
        <v>0.12210000306367874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"Bad Loan")</f>
        <v>Good Loan</v>
      </c>
      <c r="M16865" s="1">
        <v>44328</v>
      </c>
      <c r="N16865">
        <v>537263</v>
      </c>
      <c r="O16865" t="s">
        <v>5771</v>
      </c>
      <c r="P16865" t="s">
        <v>71</v>
      </c>
      <c r="Q16865" t="s">
        <v>41</v>
      </c>
      <c r="R16865" t="s">
        <v>56</v>
      </c>
      <c r="S16865">
        <v>39600</v>
      </c>
      <c r="T16865">
        <v>2.9699999839067459E-2</v>
      </c>
      <c r="U16865">
        <v>167.33999633789063</v>
      </c>
      <c r="V16865">
        <v>0.12530000507831573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"Bad Loan")</f>
        <v>Good Loan</v>
      </c>
      <c r="M16866" s="1">
        <v>44359</v>
      </c>
      <c r="N16866">
        <v>434652</v>
      </c>
      <c r="O16866" t="s">
        <v>5771</v>
      </c>
      <c r="P16866" t="s">
        <v>71</v>
      </c>
      <c r="Q16866" t="s">
        <v>41</v>
      </c>
      <c r="R16866" t="s">
        <v>56</v>
      </c>
      <c r="S16866">
        <v>80600</v>
      </c>
      <c r="T16866">
        <v>3.4800000488758087E-2</v>
      </c>
      <c r="U16866">
        <v>499.73001098632813</v>
      </c>
      <c r="V16866">
        <v>0.12210000306367874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6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"Bad Loan")</f>
        <v>Good Loan</v>
      </c>
      <c r="M16867" s="1">
        <v>44298</v>
      </c>
      <c r="N16867">
        <v>790455</v>
      </c>
      <c r="O16867" t="s">
        <v>5771</v>
      </c>
      <c r="P16867" t="s">
        <v>71</v>
      </c>
      <c r="Q16867" t="s">
        <v>41</v>
      </c>
      <c r="R16867" t="s">
        <v>56</v>
      </c>
      <c r="S16867">
        <v>66887</v>
      </c>
      <c r="T16867">
        <v>0.11890000104904175</v>
      </c>
      <c r="U16867">
        <v>491.42001342773438</v>
      </c>
      <c r="V16867">
        <v>0.1036000028252601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7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"Bad Loan")</f>
        <v>Good Loan</v>
      </c>
      <c r="M16868" s="1">
        <v>44513</v>
      </c>
      <c r="N16868">
        <v>760418</v>
      </c>
      <c r="O16868" t="s">
        <v>5771</v>
      </c>
      <c r="P16868" t="s">
        <v>71</v>
      </c>
      <c r="Q16868" t="s">
        <v>41</v>
      </c>
      <c r="R16868" t="s">
        <v>56</v>
      </c>
      <c r="S16868">
        <v>65000</v>
      </c>
      <c r="T16868">
        <v>0.23459999263286591</v>
      </c>
      <c r="U16868">
        <v>278.44000244140625</v>
      </c>
      <c r="V16868">
        <v>0.11860000342130661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8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"Bad Loan")</f>
        <v>Good Loan</v>
      </c>
      <c r="M16869" s="1">
        <v>44481</v>
      </c>
      <c r="N16869">
        <v>526756</v>
      </c>
      <c r="O16869" t="s">
        <v>5771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7390976</v>
      </c>
      <c r="U16869">
        <v>669.33001708984375</v>
      </c>
      <c r="V16869">
        <v>0.12530000507831573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"Bad Loan")</f>
        <v>Good Loan</v>
      </c>
      <c r="M16870" s="1">
        <v>44298</v>
      </c>
      <c r="N16870">
        <v>467023</v>
      </c>
      <c r="O16870" t="s">
        <v>5771</v>
      </c>
      <c r="P16870" t="s">
        <v>84</v>
      </c>
      <c r="Q16870" t="s">
        <v>41</v>
      </c>
      <c r="R16870" t="s">
        <v>56</v>
      </c>
      <c r="S16870">
        <v>72000</v>
      </c>
      <c r="T16870">
        <v>9.3199998140335083E-2</v>
      </c>
      <c r="U16870">
        <v>392.57000732421875</v>
      </c>
      <c r="V16870">
        <v>0.10949999839067459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"Bad Loan")</f>
        <v>Good Loan</v>
      </c>
      <c r="M16871" s="1">
        <v>44299</v>
      </c>
      <c r="N16871">
        <v>623344</v>
      </c>
      <c r="O16871" t="s">
        <v>5771</v>
      </c>
      <c r="P16871" t="s">
        <v>84</v>
      </c>
      <c r="Q16871" t="s">
        <v>41</v>
      </c>
      <c r="R16871" t="s">
        <v>56</v>
      </c>
      <c r="S16871">
        <v>50000</v>
      </c>
      <c r="T16871">
        <v>0.24549999833106995</v>
      </c>
      <c r="U16871">
        <v>483.16000366210938</v>
      </c>
      <c r="V16871">
        <v>9.8800003528594971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5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"Bad Loan")</f>
        <v>Good Loan</v>
      </c>
      <c r="M16872" s="1">
        <v>44541</v>
      </c>
      <c r="N16872">
        <v>996499</v>
      </c>
      <c r="O16872" t="s">
        <v>5771</v>
      </c>
      <c r="P16872" t="s">
        <v>84</v>
      </c>
      <c r="Q16872" t="s">
        <v>41</v>
      </c>
      <c r="R16872" t="s">
        <v>56</v>
      </c>
      <c r="S16872">
        <v>64548</v>
      </c>
      <c r="T16872">
        <v>0.17479999363422394</v>
      </c>
      <c r="U16872">
        <v>483.94000244140625</v>
      </c>
      <c r="V16872">
        <v>9.9899999797344208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39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"Bad Loan")</f>
        <v>Good Loan</v>
      </c>
      <c r="M16873" s="1">
        <v>44268</v>
      </c>
      <c r="N16873">
        <v>719048</v>
      </c>
      <c r="O16873" t="s">
        <v>5771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30858612</v>
      </c>
      <c r="U16873">
        <v>584.030029296875</v>
      </c>
      <c r="V16873">
        <v>0.10379999876022339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0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"Bad Loan")</f>
        <v>Good Loan</v>
      </c>
      <c r="M16874" s="1">
        <v>44513</v>
      </c>
      <c r="N16874">
        <v>761241</v>
      </c>
      <c r="O16874" t="s">
        <v>5771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47309494</v>
      </c>
      <c r="U16874">
        <v>162.22999572753906</v>
      </c>
      <c r="V16874">
        <v>0.10379999876022339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1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"Bad Loan")</f>
        <v>Good Loan</v>
      </c>
      <c r="M16875" s="1">
        <v>44571</v>
      </c>
      <c r="N16875">
        <v>717802</v>
      </c>
      <c r="O16875" t="s">
        <v>5771</v>
      </c>
      <c r="P16875" t="s">
        <v>84</v>
      </c>
      <c r="Q16875" t="s">
        <v>41</v>
      </c>
      <c r="R16875" t="s">
        <v>56</v>
      </c>
      <c r="S16875">
        <v>135000</v>
      </c>
      <c r="T16875">
        <v>0.1437000036239624</v>
      </c>
      <c r="U16875">
        <v>681.3699951171875</v>
      </c>
      <c r="V16875">
        <v>0.10379999876022339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"Bad Loan")</f>
        <v>Good Loan</v>
      </c>
      <c r="M16876" s="1">
        <v>44269</v>
      </c>
      <c r="N16876">
        <v>1236372</v>
      </c>
      <c r="O16876" t="s">
        <v>5771</v>
      </c>
      <c r="P16876" t="s">
        <v>50</v>
      </c>
      <c r="Q16876" t="s">
        <v>41</v>
      </c>
      <c r="R16876" t="s">
        <v>56</v>
      </c>
      <c r="S16876">
        <v>40000</v>
      </c>
      <c r="T16876">
        <v>6.5999999642372131E-2</v>
      </c>
      <c r="U16876">
        <v>218.25</v>
      </c>
      <c r="V16876">
        <v>0.10649999976158142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7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"Bad Loan")</f>
        <v>Good Loan</v>
      </c>
      <c r="M16877" s="1">
        <v>44541</v>
      </c>
      <c r="N16877">
        <v>726554</v>
      </c>
      <c r="O16877" t="s">
        <v>5771</v>
      </c>
      <c r="P16877" t="s">
        <v>50</v>
      </c>
      <c r="Q16877" t="s">
        <v>41</v>
      </c>
      <c r="R16877" t="s">
        <v>56</v>
      </c>
      <c r="S16877">
        <v>65000</v>
      </c>
      <c r="T16877">
        <v>0.1103999987244606</v>
      </c>
      <c r="U16877">
        <v>489.30999755859375</v>
      </c>
      <c r="V16877">
        <v>0.10750000178813934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2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"Bad Loan")</f>
        <v>Good Loan</v>
      </c>
      <c r="M16878" s="1">
        <v>44240</v>
      </c>
      <c r="N16878">
        <v>1225724</v>
      </c>
      <c r="O16878" t="s">
        <v>5771</v>
      </c>
      <c r="P16878" t="s">
        <v>76</v>
      </c>
      <c r="Q16878" t="s">
        <v>41</v>
      </c>
      <c r="R16878" t="s">
        <v>56</v>
      </c>
      <c r="S16878">
        <v>125000</v>
      </c>
      <c r="T16878">
        <v>0.11529999971389771</v>
      </c>
      <c r="U16878">
        <v>694.5999755859375</v>
      </c>
      <c r="V16878">
        <v>0.11710000038146973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"Bad Loan")</f>
        <v>Good Loan</v>
      </c>
      <c r="M16879" s="1">
        <v>44391</v>
      </c>
      <c r="N16879">
        <v>953285</v>
      </c>
      <c r="O16879" t="s">
        <v>5771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281333923</v>
      </c>
      <c r="U16879">
        <v>785.6199951171875</v>
      </c>
      <c r="V16879">
        <v>0.10989999771118164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3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"Bad Loan")</f>
        <v>Good Loan</v>
      </c>
      <c r="M16880" s="1">
        <v>44575</v>
      </c>
      <c r="N16880">
        <v>1241133</v>
      </c>
      <c r="O16880" t="s">
        <v>5771</v>
      </c>
      <c r="P16880" t="s">
        <v>76</v>
      </c>
      <c r="Q16880" t="s">
        <v>41</v>
      </c>
      <c r="R16880" t="s">
        <v>56</v>
      </c>
      <c r="S16880">
        <v>64000</v>
      </c>
      <c r="T16880">
        <v>0.2223999947309494</v>
      </c>
      <c r="U16880">
        <v>396.92001342773438</v>
      </c>
      <c r="V16880">
        <v>0.11710000038146973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4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"Bad Loan")</f>
        <v>Good Loan</v>
      </c>
      <c r="M16881" s="1">
        <v>44422</v>
      </c>
      <c r="N16881">
        <v>989280</v>
      </c>
      <c r="O16881" t="s">
        <v>5771</v>
      </c>
      <c r="P16881" t="s">
        <v>76</v>
      </c>
      <c r="Q16881" t="s">
        <v>41</v>
      </c>
      <c r="R16881" t="s">
        <v>56</v>
      </c>
      <c r="S16881">
        <v>103992</v>
      </c>
      <c r="T16881">
        <v>0.23999999463558197</v>
      </c>
      <c r="U16881">
        <v>589.219970703125</v>
      </c>
      <c r="V16881">
        <v>0.10989999771118164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"Bad Loan")</f>
        <v>Good Loan</v>
      </c>
      <c r="M16882" s="1">
        <v>44544</v>
      </c>
      <c r="N16882">
        <v>1267776</v>
      </c>
      <c r="O16882" t="s">
        <v>5771</v>
      </c>
      <c r="P16882" t="s">
        <v>76</v>
      </c>
      <c r="Q16882" t="s">
        <v>41</v>
      </c>
      <c r="R16882" t="s">
        <v>56</v>
      </c>
      <c r="S16882">
        <v>120000</v>
      </c>
      <c r="T16882">
        <v>0.17329999804496765</v>
      </c>
      <c r="U16882">
        <v>661.52001953125</v>
      </c>
      <c r="V16882">
        <v>0.11710000038146973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5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"Bad Loan")</f>
        <v>Good Loan</v>
      </c>
      <c r="M16883" s="1">
        <v>44360</v>
      </c>
      <c r="N16883">
        <v>932317</v>
      </c>
      <c r="O16883" t="s">
        <v>5771</v>
      </c>
      <c r="P16883" t="s">
        <v>76</v>
      </c>
      <c r="Q16883" t="s">
        <v>41</v>
      </c>
      <c r="R16883" t="s">
        <v>56</v>
      </c>
      <c r="S16883">
        <v>121680</v>
      </c>
      <c r="T16883">
        <v>8.0499999225139618E-2</v>
      </c>
      <c r="U16883">
        <v>486.6199951171875</v>
      </c>
      <c r="V16883">
        <v>0.10369999706745148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6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"Bad Loan")</f>
        <v>Good Loan</v>
      </c>
      <c r="M16884" s="1">
        <v>44239</v>
      </c>
      <c r="N16884">
        <v>933918</v>
      </c>
      <c r="O16884" t="s">
        <v>5771</v>
      </c>
      <c r="P16884" t="s">
        <v>74</v>
      </c>
      <c r="Q16884" t="s">
        <v>41</v>
      </c>
      <c r="R16884" t="s">
        <v>56</v>
      </c>
      <c r="S16884">
        <v>90000</v>
      </c>
      <c r="T16884">
        <v>0.18639999628067017</v>
      </c>
      <c r="U16884">
        <v>684.94000244140625</v>
      </c>
      <c r="V16884">
        <v>0.10740000009536743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"Bad Loan")</f>
        <v>Good Loan</v>
      </c>
      <c r="M16885" s="1">
        <v>44299</v>
      </c>
      <c r="N16885">
        <v>807472</v>
      </c>
      <c r="O16885" t="s">
        <v>5771</v>
      </c>
      <c r="P16885" t="s">
        <v>74</v>
      </c>
      <c r="Q16885" t="s">
        <v>41</v>
      </c>
      <c r="R16885" t="s">
        <v>56</v>
      </c>
      <c r="S16885">
        <v>137000</v>
      </c>
      <c r="T16885">
        <v>0.19859999418258667</v>
      </c>
      <c r="U16885">
        <v>806.57000732421875</v>
      </c>
      <c r="V16885">
        <v>9.9899999797344208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7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"Bad Loan")</f>
        <v>Good Loan</v>
      </c>
      <c r="M16886" s="1">
        <v>44391</v>
      </c>
      <c r="N16886">
        <v>959209</v>
      </c>
      <c r="O16886" t="s">
        <v>5771</v>
      </c>
      <c r="P16886" t="s">
        <v>74</v>
      </c>
      <c r="Q16886" t="s">
        <v>41</v>
      </c>
      <c r="R16886" t="s">
        <v>56</v>
      </c>
      <c r="S16886">
        <v>70000</v>
      </c>
      <c r="T16886">
        <v>0.11010000109672546</v>
      </c>
      <c r="U16886">
        <v>659.42999267578125</v>
      </c>
      <c r="V16886">
        <v>0.11490000039339066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8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"Bad Loan")</f>
        <v>Good Loan</v>
      </c>
      <c r="M16887" s="1">
        <v>44513</v>
      </c>
      <c r="N16887">
        <v>1007800</v>
      </c>
      <c r="O16887" t="s">
        <v>5771</v>
      </c>
      <c r="P16887" t="s">
        <v>74</v>
      </c>
      <c r="Q16887" t="s">
        <v>41</v>
      </c>
      <c r="R16887" t="s">
        <v>56</v>
      </c>
      <c r="S16887">
        <v>72000</v>
      </c>
      <c r="T16887">
        <v>0.16769999265670776</v>
      </c>
      <c r="U16887">
        <v>395.66000366210938</v>
      </c>
      <c r="V16887">
        <v>0.11490000039339066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1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"Bad Loan")</f>
        <v>Good Loan</v>
      </c>
      <c r="M16888" s="1">
        <v>44575</v>
      </c>
      <c r="N16888">
        <v>1260551</v>
      </c>
      <c r="O16888" t="s">
        <v>5771</v>
      </c>
      <c r="P16888" t="s">
        <v>71</v>
      </c>
      <c r="Q16888" t="s">
        <v>41</v>
      </c>
      <c r="R16888" t="s">
        <v>56</v>
      </c>
      <c r="S16888">
        <v>73000</v>
      </c>
      <c r="T16888">
        <v>0.15449999272823334</v>
      </c>
      <c r="U16888">
        <v>503.17999267578125</v>
      </c>
      <c r="V16888">
        <v>0.12690000236034393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49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"Bad Loan")</f>
        <v>Good Loan</v>
      </c>
      <c r="M16889" s="1">
        <v>44360</v>
      </c>
      <c r="N16889">
        <v>643798</v>
      </c>
      <c r="O16889" t="s">
        <v>5771</v>
      </c>
      <c r="P16889" t="s">
        <v>71</v>
      </c>
      <c r="Q16889" t="s">
        <v>41</v>
      </c>
      <c r="R16889" t="s">
        <v>56</v>
      </c>
      <c r="S16889">
        <v>45000</v>
      </c>
      <c r="T16889">
        <v>0.20270000398159027</v>
      </c>
      <c r="U16889">
        <v>493.67001342773438</v>
      </c>
      <c r="V16889">
        <v>0.1136000007390976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"Bad Loan")</f>
        <v>Good Loan</v>
      </c>
      <c r="M16890" s="1">
        <v>44452</v>
      </c>
      <c r="N16890">
        <v>1011816</v>
      </c>
      <c r="O16890" t="s">
        <v>5771</v>
      </c>
      <c r="P16890" t="s">
        <v>71</v>
      </c>
      <c r="Q16890" t="s">
        <v>41</v>
      </c>
      <c r="R16890" t="s">
        <v>56</v>
      </c>
      <c r="S16890">
        <v>95000</v>
      </c>
      <c r="T16890">
        <v>0.2370000034570694</v>
      </c>
      <c r="U16890">
        <v>1162.3399658203125</v>
      </c>
      <c r="V16890">
        <v>0.11990000307559967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"Bad Loan")</f>
        <v>Good Loan</v>
      </c>
      <c r="M16891" s="1">
        <v>44543</v>
      </c>
      <c r="N16891">
        <v>1028708</v>
      </c>
      <c r="O16891" t="s">
        <v>5771</v>
      </c>
      <c r="P16891" t="s">
        <v>84</v>
      </c>
      <c r="Q16891" t="s">
        <v>41</v>
      </c>
      <c r="R16891" t="s">
        <v>56</v>
      </c>
      <c r="S16891">
        <v>140000</v>
      </c>
      <c r="T16891">
        <v>4.6999998390674591E-2</v>
      </c>
      <c r="U16891">
        <v>580.72998046875</v>
      </c>
      <c r="V16891">
        <v>9.9899999797344208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"Bad Loan")</f>
        <v>Good Loan</v>
      </c>
      <c r="M16892" s="1">
        <v>44511</v>
      </c>
      <c r="N16892">
        <v>695929</v>
      </c>
      <c r="O16892" t="s">
        <v>5771</v>
      </c>
      <c r="P16892" t="s">
        <v>84</v>
      </c>
      <c r="Q16892" t="s">
        <v>41</v>
      </c>
      <c r="R16892" t="s">
        <v>56</v>
      </c>
      <c r="S16892">
        <v>62000</v>
      </c>
      <c r="T16892">
        <v>0.1160999983549118</v>
      </c>
      <c r="U16892">
        <v>648.91998291015625</v>
      </c>
      <c r="V16892">
        <v>0.10379999876022339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"Bad Loan")</f>
        <v>Good Loan</v>
      </c>
      <c r="M16893" s="1">
        <v>44358</v>
      </c>
      <c r="N16893">
        <v>620210</v>
      </c>
      <c r="O16893" t="s">
        <v>5771</v>
      </c>
      <c r="P16893" t="s">
        <v>84</v>
      </c>
      <c r="Q16893" t="s">
        <v>41</v>
      </c>
      <c r="R16893" t="s">
        <v>56</v>
      </c>
      <c r="S16893">
        <v>60000</v>
      </c>
      <c r="T16893">
        <v>0.17460000514984131</v>
      </c>
      <c r="U16893">
        <v>322.1099853515625</v>
      </c>
      <c r="V16893">
        <v>9.8800003528594971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0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"Bad Loan")</f>
        <v>Good Loan</v>
      </c>
      <c r="M16894" s="1">
        <v>44300</v>
      </c>
      <c r="N16894">
        <v>881224</v>
      </c>
      <c r="O16894" t="s">
        <v>5771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35626984</v>
      </c>
      <c r="U16894">
        <v>484.010009765625</v>
      </c>
      <c r="V16894">
        <v>0.10000000149011612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1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"Bad Loan")</f>
        <v>Good Loan</v>
      </c>
      <c r="M16895" s="1">
        <v>44268</v>
      </c>
      <c r="N16895">
        <v>1004800</v>
      </c>
      <c r="O16895" t="s">
        <v>5771</v>
      </c>
      <c r="P16895" t="s">
        <v>50</v>
      </c>
      <c r="Q16895" t="s">
        <v>41</v>
      </c>
      <c r="R16895" t="s">
        <v>56</v>
      </c>
      <c r="S16895">
        <v>70000</v>
      </c>
      <c r="T16895">
        <v>0.1956000030040741</v>
      </c>
      <c r="U16895">
        <v>813.6300048828125</v>
      </c>
      <c r="V16895">
        <v>0.10589999705553055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"Bad Loan")</f>
        <v>Good Loan</v>
      </c>
      <c r="M16896" s="1">
        <v>44422</v>
      </c>
      <c r="N16896">
        <v>1002232</v>
      </c>
      <c r="O16896" t="s">
        <v>5771</v>
      </c>
      <c r="P16896" t="s">
        <v>76</v>
      </c>
      <c r="Q16896" t="s">
        <v>41</v>
      </c>
      <c r="R16896" t="s">
        <v>56</v>
      </c>
      <c r="S16896">
        <v>87000</v>
      </c>
      <c r="T16896">
        <v>0.20970000326633453</v>
      </c>
      <c r="U16896">
        <v>491.010009765625</v>
      </c>
      <c r="V16896">
        <v>0.10989999771118164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2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"Bad Loan")</f>
        <v>Good Loan</v>
      </c>
      <c r="M16897" s="1">
        <v>44480</v>
      </c>
      <c r="N16897">
        <v>635819</v>
      </c>
      <c r="O16897" t="s">
        <v>5771</v>
      </c>
      <c r="P16897" t="s">
        <v>76</v>
      </c>
      <c r="Q16897" t="s">
        <v>41</v>
      </c>
      <c r="R16897" t="s">
        <v>56</v>
      </c>
      <c r="S16897">
        <v>61615</v>
      </c>
      <c r="T16897">
        <v>0.19830000400543213</v>
      </c>
      <c r="U16897">
        <v>423.27999877929688</v>
      </c>
      <c r="V16897">
        <v>0.10620000213384628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3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"Bad Loan")</f>
        <v>Good Loan</v>
      </c>
      <c r="M16898" s="1">
        <v>44421</v>
      </c>
      <c r="N16898">
        <v>691280</v>
      </c>
      <c r="O16898" t="s">
        <v>5771</v>
      </c>
      <c r="P16898" t="s">
        <v>74</v>
      </c>
      <c r="Q16898" t="s">
        <v>41</v>
      </c>
      <c r="R16898" t="s">
        <v>56</v>
      </c>
      <c r="S16898">
        <v>75000</v>
      </c>
      <c r="T16898">
        <v>0.14380000531673431</v>
      </c>
      <c r="U16898">
        <v>824.28997802734375</v>
      </c>
      <c r="V16898">
        <v>0.11490000039339066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"Bad Loan")</f>
        <v>Good Loan</v>
      </c>
      <c r="M16899" s="1">
        <v>44360</v>
      </c>
      <c r="N16899">
        <v>697640</v>
      </c>
      <c r="O16899" t="s">
        <v>5771</v>
      </c>
      <c r="P16899" t="s">
        <v>74</v>
      </c>
      <c r="Q16899" t="s">
        <v>41</v>
      </c>
      <c r="R16899" t="s">
        <v>56</v>
      </c>
      <c r="S16899">
        <v>102000</v>
      </c>
      <c r="T16899">
        <v>0.1679999977350235</v>
      </c>
      <c r="U16899">
        <v>659.42999267578125</v>
      </c>
      <c r="V16899">
        <v>0.11490000039339066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4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"Bad Loan")</f>
        <v>Good Loan</v>
      </c>
      <c r="M16900" s="1">
        <v>44572</v>
      </c>
      <c r="N16900">
        <v>634331</v>
      </c>
      <c r="O16900" t="s">
        <v>5771</v>
      </c>
      <c r="P16900" t="s">
        <v>74</v>
      </c>
      <c r="Q16900" t="s">
        <v>41</v>
      </c>
      <c r="R16900" t="s">
        <v>56</v>
      </c>
      <c r="S16900">
        <v>96000</v>
      </c>
      <c r="T16900">
        <v>0.10189999639987946</v>
      </c>
      <c r="U16900">
        <v>654.71002197265625</v>
      </c>
      <c r="V16900">
        <v>0.10989999771118164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5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"Bad Loan")</f>
        <v>Good Loan</v>
      </c>
      <c r="M16901" s="1">
        <v>44544</v>
      </c>
      <c r="N16901">
        <v>1228103</v>
      </c>
      <c r="O16901" t="s">
        <v>5771</v>
      </c>
      <c r="P16901" t="s">
        <v>71</v>
      </c>
      <c r="Q16901" t="s">
        <v>41</v>
      </c>
      <c r="R16901" t="s">
        <v>56</v>
      </c>
      <c r="S16901">
        <v>115000</v>
      </c>
      <c r="T16901">
        <v>0.21639999747276306</v>
      </c>
      <c r="U16901">
        <v>737.989990234375</v>
      </c>
      <c r="V16901">
        <v>0.12690000236034393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"Bad Loan")</f>
        <v>Good Loan</v>
      </c>
      <c r="M16902" s="1">
        <v>44329</v>
      </c>
      <c r="N16902">
        <v>963855</v>
      </c>
      <c r="O16902" t="s">
        <v>5771</v>
      </c>
      <c r="P16902" t="s">
        <v>71</v>
      </c>
      <c r="Q16902" t="s">
        <v>41</v>
      </c>
      <c r="R16902" t="s">
        <v>56</v>
      </c>
      <c r="S16902">
        <v>70000</v>
      </c>
      <c r="T16902">
        <v>0.17710000276565552</v>
      </c>
      <c r="U16902">
        <v>697.40997314453125</v>
      </c>
      <c r="V16902">
        <v>0.11990000307559967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6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"Bad Loan")</f>
        <v>Good Loan</v>
      </c>
      <c r="M16903" s="1">
        <v>44419</v>
      </c>
      <c r="N16903">
        <v>652248</v>
      </c>
      <c r="O16903" t="s">
        <v>5771</v>
      </c>
      <c r="P16903" t="s">
        <v>71</v>
      </c>
      <c r="Q16903" t="s">
        <v>41</v>
      </c>
      <c r="R16903" t="s">
        <v>56</v>
      </c>
      <c r="S16903">
        <v>55812</v>
      </c>
      <c r="T16903">
        <v>0.18170000612735748</v>
      </c>
      <c r="U16903">
        <v>718.28997802734375</v>
      </c>
      <c r="V16903">
        <v>0.1136000007390976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7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"Bad Loan")</f>
        <v>Good Loan</v>
      </c>
      <c r="M16904" s="1">
        <v>44359</v>
      </c>
      <c r="N16904">
        <v>805937</v>
      </c>
      <c r="O16904" t="s">
        <v>5771</v>
      </c>
      <c r="P16904" t="s">
        <v>84</v>
      </c>
      <c r="Q16904" t="s">
        <v>41</v>
      </c>
      <c r="R16904" t="s">
        <v>56</v>
      </c>
      <c r="S16904">
        <v>84996</v>
      </c>
      <c r="T16904">
        <v>4.7299999743700027E-2</v>
      </c>
      <c r="U16904">
        <v>634.8800048828125</v>
      </c>
      <c r="V16904">
        <v>8.8799998164176941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8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"Bad Loan")</f>
        <v>Good Loan</v>
      </c>
      <c r="M16905" s="1">
        <v>44422</v>
      </c>
      <c r="N16905">
        <v>1195716</v>
      </c>
      <c r="O16905" t="s">
        <v>5771</v>
      </c>
      <c r="P16905" t="s">
        <v>84</v>
      </c>
      <c r="Q16905" t="s">
        <v>41</v>
      </c>
      <c r="R16905" t="s">
        <v>56</v>
      </c>
      <c r="S16905">
        <v>156000</v>
      </c>
      <c r="T16905">
        <v>6.419999897480011E-2</v>
      </c>
      <c r="U16905">
        <v>225.58000183105469</v>
      </c>
      <c r="V16905">
        <v>9.9100001156330109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59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"Bad Loan")</f>
        <v>Good Loan</v>
      </c>
      <c r="M16906" s="1">
        <v>44574</v>
      </c>
      <c r="N16906">
        <v>788201</v>
      </c>
      <c r="O16906" t="s">
        <v>5771</v>
      </c>
      <c r="P16906" t="s">
        <v>84</v>
      </c>
      <c r="Q16906" t="s">
        <v>41</v>
      </c>
      <c r="R16906" t="s">
        <v>56</v>
      </c>
      <c r="S16906">
        <v>70000</v>
      </c>
      <c r="T16906">
        <v>0.13230000436306</v>
      </c>
      <c r="U16906">
        <v>436.48001098632813</v>
      </c>
      <c r="V16906">
        <v>8.8799998164176941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0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"Bad Loan")</f>
        <v>Good Loan</v>
      </c>
      <c r="M16907" s="1">
        <v>44361</v>
      </c>
      <c r="N16907">
        <v>1060744</v>
      </c>
      <c r="O16907" t="s">
        <v>5771</v>
      </c>
      <c r="P16907" t="s">
        <v>84</v>
      </c>
      <c r="Q16907" t="s">
        <v>41</v>
      </c>
      <c r="R16907" t="s">
        <v>56</v>
      </c>
      <c r="S16907">
        <v>68000</v>
      </c>
      <c r="T16907">
        <v>0.21549999713897705</v>
      </c>
      <c r="U16907">
        <v>371.01998901367188</v>
      </c>
      <c r="V16907">
        <v>9.9899999797344208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5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"Bad Loan")</f>
        <v>Good Loan</v>
      </c>
      <c r="M16908" s="1">
        <v>44542</v>
      </c>
      <c r="N16908">
        <v>999448</v>
      </c>
      <c r="O16908" t="s">
        <v>5771</v>
      </c>
      <c r="P16908" t="s">
        <v>84</v>
      </c>
      <c r="Q16908" t="s">
        <v>41</v>
      </c>
      <c r="R16908" t="s">
        <v>56</v>
      </c>
      <c r="S16908">
        <v>136000</v>
      </c>
      <c r="T16908">
        <v>0.13240000605583191</v>
      </c>
      <c r="U16908">
        <v>677.52001953125</v>
      </c>
      <c r="V16908">
        <v>9.9899999797344208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1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"Bad Loan")</f>
        <v>Good Loan</v>
      </c>
      <c r="M16909" s="1">
        <v>44327</v>
      </c>
      <c r="N16909">
        <v>453419</v>
      </c>
      <c r="O16909" t="s">
        <v>5771</v>
      </c>
      <c r="P16909" t="s">
        <v>50</v>
      </c>
      <c r="Q16909" t="s">
        <v>41</v>
      </c>
      <c r="R16909" t="s">
        <v>56</v>
      </c>
      <c r="S16909">
        <v>65004</v>
      </c>
      <c r="T16909">
        <v>4.4100001454353333E-2</v>
      </c>
      <c r="U16909">
        <v>558.67999267578125</v>
      </c>
      <c r="V16909">
        <v>0.11259999871253967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2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"Bad Loan")</f>
        <v>Good Loan</v>
      </c>
      <c r="M16910" s="1">
        <v>44268</v>
      </c>
      <c r="N16910">
        <v>857488</v>
      </c>
      <c r="O16910" t="s">
        <v>5771</v>
      </c>
      <c r="P16910" t="s">
        <v>76</v>
      </c>
      <c r="Q16910" t="s">
        <v>41</v>
      </c>
      <c r="R16910" t="s">
        <v>56</v>
      </c>
      <c r="S16910">
        <v>90000</v>
      </c>
      <c r="T16910">
        <v>0.15880000591278076</v>
      </c>
      <c r="U16910">
        <v>681.27001953125</v>
      </c>
      <c r="V16910">
        <v>0.10369999706745148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"Bad Loan")</f>
        <v>Good Loan</v>
      </c>
      <c r="M16911" s="1">
        <v>44421</v>
      </c>
      <c r="N16911">
        <v>837271</v>
      </c>
      <c r="O16911" t="s">
        <v>5771</v>
      </c>
      <c r="P16911" t="s">
        <v>76</v>
      </c>
      <c r="Q16911" t="s">
        <v>41</v>
      </c>
      <c r="R16911" t="s">
        <v>56</v>
      </c>
      <c r="S16911">
        <v>100000</v>
      </c>
      <c r="T16911">
        <v>0.16030000150203705</v>
      </c>
      <c r="U16911">
        <v>178.42999267578125</v>
      </c>
      <c r="V16911">
        <v>0.10369999706745148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3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"Bad Loan")</f>
        <v>Good Loan</v>
      </c>
      <c r="M16912" s="1">
        <v>44328</v>
      </c>
      <c r="N16912">
        <v>747858</v>
      </c>
      <c r="O16912" t="s">
        <v>5771</v>
      </c>
      <c r="P16912" t="s">
        <v>76</v>
      </c>
      <c r="Q16912" t="s">
        <v>41</v>
      </c>
      <c r="R16912" t="s">
        <v>56</v>
      </c>
      <c r="S16912">
        <v>110000</v>
      </c>
      <c r="T16912">
        <v>0.11500000208616257</v>
      </c>
      <c r="U16912">
        <v>819.8900146484375</v>
      </c>
      <c r="V16912">
        <v>0.1111999973654747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"Bad Loan")</f>
        <v>Good Loan</v>
      </c>
      <c r="M16913" s="1">
        <v>44299</v>
      </c>
      <c r="N16913">
        <v>849011</v>
      </c>
      <c r="O16913" t="s">
        <v>5771</v>
      </c>
      <c r="P16913" t="s">
        <v>74</v>
      </c>
      <c r="Q16913" t="s">
        <v>41</v>
      </c>
      <c r="R16913" t="s">
        <v>56</v>
      </c>
      <c r="S16913">
        <v>69638.3984375</v>
      </c>
      <c r="T16913">
        <v>0.20389999449253082</v>
      </c>
      <c r="U16913">
        <v>545.5</v>
      </c>
      <c r="V16913">
        <v>0.10740000009536743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2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"Bad Loan")</f>
        <v>Good Loan</v>
      </c>
      <c r="M16914" s="1">
        <v>44391</v>
      </c>
      <c r="N16914">
        <v>1063859</v>
      </c>
      <c r="O16914" t="s">
        <v>5771</v>
      </c>
      <c r="P16914" t="s">
        <v>74</v>
      </c>
      <c r="Q16914" t="s">
        <v>41</v>
      </c>
      <c r="R16914" t="s">
        <v>56</v>
      </c>
      <c r="S16914">
        <v>63000</v>
      </c>
      <c r="T16914">
        <v>0.13899999856948853</v>
      </c>
      <c r="U16914">
        <v>659.42999267578125</v>
      </c>
      <c r="V16914">
        <v>0.11490000039339066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4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"Bad Loan")</f>
        <v>Good Loan</v>
      </c>
      <c r="M16915" s="1">
        <v>44241</v>
      </c>
      <c r="N16915">
        <v>832273</v>
      </c>
      <c r="O16915" t="s">
        <v>5771</v>
      </c>
      <c r="P16915" t="s">
        <v>74</v>
      </c>
      <c r="Q16915" t="s">
        <v>41</v>
      </c>
      <c r="R16915" t="s">
        <v>56</v>
      </c>
      <c r="S16915">
        <v>94976</v>
      </c>
      <c r="T16915">
        <v>0.21109999716281891</v>
      </c>
      <c r="U16915">
        <v>652.32000732421875</v>
      </c>
      <c r="V16915">
        <v>0.10740000009536743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"Bad Loan")</f>
        <v>Good Loan</v>
      </c>
      <c r="M16916" s="1">
        <v>44543</v>
      </c>
      <c r="N16916">
        <v>769908</v>
      </c>
      <c r="O16916" t="s">
        <v>5771</v>
      </c>
      <c r="P16916" t="s">
        <v>74</v>
      </c>
      <c r="Q16916" t="s">
        <v>41</v>
      </c>
      <c r="R16916" t="s">
        <v>56</v>
      </c>
      <c r="S16916">
        <v>132000</v>
      </c>
      <c r="T16916">
        <v>0.20550000667572021</v>
      </c>
      <c r="U16916">
        <v>806.57000732421875</v>
      </c>
      <c r="V16916">
        <v>9.9899999797344208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"Bad Loan")</f>
        <v>Good Loan</v>
      </c>
      <c r="M16917" s="1">
        <v>44299</v>
      </c>
      <c r="N16917">
        <v>1045279</v>
      </c>
      <c r="O16917" t="s">
        <v>5771</v>
      </c>
      <c r="P16917" t="s">
        <v>74</v>
      </c>
      <c r="Q16917" t="s">
        <v>41</v>
      </c>
      <c r="R16917" t="s">
        <v>56</v>
      </c>
      <c r="S16917">
        <v>105000</v>
      </c>
      <c r="T16917">
        <v>0.24609999358654022</v>
      </c>
      <c r="U16917">
        <v>659.42999267578125</v>
      </c>
      <c r="V16917">
        <v>0.11490000039339066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5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"Bad Loan")</f>
        <v>Good Loan</v>
      </c>
      <c r="M16918" s="1">
        <v>44328</v>
      </c>
      <c r="N16918">
        <v>377545</v>
      </c>
      <c r="O16918" t="s">
        <v>5771</v>
      </c>
      <c r="P16918" t="s">
        <v>71</v>
      </c>
      <c r="Q16918" t="s">
        <v>41</v>
      </c>
      <c r="R16918" t="s">
        <v>56</v>
      </c>
      <c r="S16918">
        <v>72000</v>
      </c>
      <c r="T16918">
        <v>9.8700001835823059E-2</v>
      </c>
      <c r="U16918">
        <v>266.51998901367188</v>
      </c>
      <c r="V16918">
        <v>0.12210000306367874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"Bad Loan")</f>
        <v>Good Loan</v>
      </c>
      <c r="M16919" s="1">
        <v>44452</v>
      </c>
      <c r="N16919">
        <v>962577</v>
      </c>
      <c r="O16919" t="s">
        <v>5771</v>
      </c>
      <c r="P16919" t="s">
        <v>71</v>
      </c>
      <c r="Q16919" t="s">
        <v>41</v>
      </c>
      <c r="R16919" t="s">
        <v>56</v>
      </c>
      <c r="S16919">
        <v>110000</v>
      </c>
      <c r="T16919">
        <v>0.11320000141859055</v>
      </c>
      <c r="U16919">
        <v>531.3599853515625</v>
      </c>
      <c r="V16919">
        <v>0.11990000307559967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6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"Bad Loan")</f>
        <v>Good Loan</v>
      </c>
      <c r="M16920" s="1">
        <v>44241</v>
      </c>
      <c r="N16920">
        <v>826178</v>
      </c>
      <c r="O16920" t="s">
        <v>5771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69141388</v>
      </c>
      <c r="U16920">
        <v>810.91998291015625</v>
      </c>
      <c r="V16920">
        <v>0.1036000028252601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3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"Bad Loan")</f>
        <v>Good Loan</v>
      </c>
      <c r="M16921" s="1">
        <v>44269</v>
      </c>
      <c r="N16921">
        <v>1256342</v>
      </c>
      <c r="O16921" t="s">
        <v>5771</v>
      </c>
      <c r="P16921" t="s">
        <v>71</v>
      </c>
      <c r="Q16921" t="s">
        <v>41</v>
      </c>
      <c r="R16921" t="s">
        <v>56</v>
      </c>
      <c r="S16921">
        <v>34320</v>
      </c>
      <c r="T16921">
        <v>0.17309999465942383</v>
      </c>
      <c r="U16921">
        <v>536.719970703125</v>
      </c>
      <c r="V16921">
        <v>0.12690000236034393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7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"Bad Loan")</f>
        <v>Good Loan</v>
      </c>
      <c r="M16922" s="1">
        <v>44389</v>
      </c>
      <c r="N16922">
        <v>1000483</v>
      </c>
      <c r="O16922" t="s">
        <v>5771</v>
      </c>
      <c r="P16922" t="s">
        <v>71</v>
      </c>
      <c r="Q16922" t="s">
        <v>41</v>
      </c>
      <c r="R16922" t="s">
        <v>56</v>
      </c>
      <c r="S16922">
        <v>79750</v>
      </c>
      <c r="T16922">
        <v>0.14429999887943268</v>
      </c>
      <c r="U16922">
        <v>1162.3399658203125</v>
      </c>
      <c r="V16922">
        <v>0.11990000307559967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8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"Bad Loan")</f>
        <v>Good Loan</v>
      </c>
      <c r="M16923" s="1">
        <v>44298</v>
      </c>
      <c r="N16923">
        <v>831845</v>
      </c>
      <c r="O16923" t="s">
        <v>5771</v>
      </c>
      <c r="P16923" t="s">
        <v>71</v>
      </c>
      <c r="Q16923" t="s">
        <v>41</v>
      </c>
      <c r="R16923" t="s">
        <v>56</v>
      </c>
      <c r="S16923">
        <v>57000</v>
      </c>
      <c r="T16923">
        <v>0.10440000146627426</v>
      </c>
      <c r="U16923">
        <v>590.239990234375</v>
      </c>
      <c r="V16923">
        <v>0.11110000312328339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69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"Bad Loan")</f>
        <v>Good Loan</v>
      </c>
      <c r="M16924" s="1">
        <v>44483</v>
      </c>
      <c r="N16924">
        <v>1075842</v>
      </c>
      <c r="O16924" t="s">
        <v>5771</v>
      </c>
      <c r="P16924" t="s">
        <v>71</v>
      </c>
      <c r="Q16924" t="s">
        <v>41</v>
      </c>
      <c r="R16924" t="s">
        <v>56</v>
      </c>
      <c r="S16924">
        <v>156000</v>
      </c>
      <c r="T16924">
        <v>0.12489999830722809</v>
      </c>
      <c r="U16924">
        <v>597.780029296875</v>
      </c>
      <c r="V16924">
        <v>0.11990000307559967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0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"Bad Loan")</f>
        <v>Good Loan</v>
      </c>
      <c r="M16925" s="1">
        <v>44422</v>
      </c>
      <c r="N16925">
        <v>997454</v>
      </c>
      <c r="O16925" t="s">
        <v>5771</v>
      </c>
      <c r="P16925" t="s">
        <v>84</v>
      </c>
      <c r="Q16925" t="s">
        <v>41</v>
      </c>
      <c r="R16925" t="s">
        <v>56</v>
      </c>
      <c r="S16925">
        <v>106921</v>
      </c>
      <c r="T16925">
        <v>0.1128000020980835</v>
      </c>
      <c r="U16925">
        <v>967.8800048828125</v>
      </c>
      <c r="V16925">
        <v>9.9899999797344208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1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"Bad Loan")</f>
        <v>Good Loan</v>
      </c>
      <c r="M16926" s="1">
        <v>44575</v>
      </c>
      <c r="N16926">
        <v>1266639</v>
      </c>
      <c r="O16926" t="s">
        <v>5771</v>
      </c>
      <c r="P16926" t="s">
        <v>84</v>
      </c>
      <c r="Q16926" t="s">
        <v>41</v>
      </c>
      <c r="R16926" t="s">
        <v>56</v>
      </c>
      <c r="S16926">
        <v>125000</v>
      </c>
      <c r="T16926">
        <v>0.16949999332427979</v>
      </c>
      <c r="U16926">
        <v>109.56999969482422</v>
      </c>
      <c r="V16926">
        <v>9.9100001156330109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2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"Bad Loan")</f>
        <v>Good Loan</v>
      </c>
      <c r="M16927" s="1">
        <v>44360</v>
      </c>
      <c r="N16927">
        <v>666074</v>
      </c>
      <c r="O16927" t="s">
        <v>5771</v>
      </c>
      <c r="P16927" t="s">
        <v>50</v>
      </c>
      <c r="Q16927" t="s">
        <v>41</v>
      </c>
      <c r="R16927" t="s">
        <v>56</v>
      </c>
      <c r="S16927">
        <v>48000</v>
      </c>
      <c r="T16927">
        <v>0.19850000739097595</v>
      </c>
      <c r="U16927">
        <v>515.72998046875</v>
      </c>
      <c r="V16927">
        <v>0.10249999910593033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"Bad Loan")</f>
        <v>Good Loan</v>
      </c>
      <c r="M16928" s="1">
        <v>44482</v>
      </c>
      <c r="N16928">
        <v>725276</v>
      </c>
      <c r="O16928" t="s">
        <v>5771</v>
      </c>
      <c r="P16928" t="s">
        <v>50</v>
      </c>
      <c r="Q16928" t="s">
        <v>41</v>
      </c>
      <c r="R16928" t="s">
        <v>56</v>
      </c>
      <c r="S16928">
        <v>85000</v>
      </c>
      <c r="T16928">
        <v>0.20479999482631683</v>
      </c>
      <c r="U16928">
        <v>815.52001953125</v>
      </c>
      <c r="V16928">
        <v>0.10750000178813934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3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"Bad Loan")</f>
        <v>Good Loan</v>
      </c>
      <c r="M16929" s="1">
        <v>44575</v>
      </c>
      <c r="N16929">
        <v>1270997</v>
      </c>
      <c r="O16929" t="s">
        <v>5771</v>
      </c>
      <c r="P16929" t="s">
        <v>50</v>
      </c>
      <c r="Q16929" t="s">
        <v>41</v>
      </c>
      <c r="R16929" t="s">
        <v>56</v>
      </c>
      <c r="S16929">
        <v>35000</v>
      </c>
      <c r="T16929">
        <v>0.18819999694824219</v>
      </c>
      <c r="U16929">
        <v>279.32000732421875</v>
      </c>
      <c r="V16929">
        <v>0.10649999976158142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4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"Bad Loan")</f>
        <v>Good Loan</v>
      </c>
      <c r="M16930" s="1">
        <v>44389</v>
      </c>
      <c r="N16930">
        <v>715971</v>
      </c>
      <c r="O16930" t="s">
        <v>5771</v>
      </c>
      <c r="P16930" t="s">
        <v>50</v>
      </c>
      <c r="Q16930" t="s">
        <v>41</v>
      </c>
      <c r="R16930" t="s">
        <v>56</v>
      </c>
      <c r="S16930">
        <v>168000</v>
      </c>
      <c r="T16930">
        <v>0.11439999938011169</v>
      </c>
      <c r="U16930">
        <v>513.780029296875</v>
      </c>
      <c r="V16930">
        <v>0.10750000178813934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5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"Bad Loan")</f>
        <v>Good Loan</v>
      </c>
      <c r="M16931" s="1">
        <v>44420</v>
      </c>
      <c r="N16931">
        <v>1024118</v>
      </c>
      <c r="O16931" t="s">
        <v>5771</v>
      </c>
      <c r="P16931" t="s">
        <v>76</v>
      </c>
      <c r="Q16931" t="s">
        <v>41</v>
      </c>
      <c r="R16931" t="s">
        <v>56</v>
      </c>
      <c r="S16931">
        <v>80000</v>
      </c>
      <c r="T16931">
        <v>7.3799997568130493E-2</v>
      </c>
      <c r="U16931">
        <v>777.44000244140625</v>
      </c>
      <c r="V16931">
        <v>0.10989999771118164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6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"Bad Loan")</f>
        <v>Good Loan</v>
      </c>
      <c r="M16932" s="1">
        <v>44240</v>
      </c>
      <c r="N16932">
        <v>602750</v>
      </c>
      <c r="O16932" t="s">
        <v>5771</v>
      </c>
      <c r="P16932" t="s">
        <v>76</v>
      </c>
      <c r="Q16932" t="s">
        <v>41</v>
      </c>
      <c r="R16932" t="s">
        <v>56</v>
      </c>
      <c r="S16932">
        <v>73000</v>
      </c>
      <c r="T16932">
        <v>0.19249999523162842</v>
      </c>
      <c r="U16932">
        <v>497.010009765625</v>
      </c>
      <c r="V16932">
        <v>0.11829999834299088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4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"Bad Loan")</f>
        <v>Good Loan</v>
      </c>
      <c r="M16933" s="1">
        <v>44360</v>
      </c>
      <c r="N16933">
        <v>666348</v>
      </c>
      <c r="O16933" t="s">
        <v>5771</v>
      </c>
      <c r="P16933" t="s">
        <v>74</v>
      </c>
      <c r="Q16933" t="s">
        <v>41</v>
      </c>
      <c r="R16933" t="s">
        <v>56</v>
      </c>
      <c r="S16933">
        <v>50000</v>
      </c>
      <c r="T16933">
        <v>0.12290000170469284</v>
      </c>
      <c r="U16933">
        <v>523.75</v>
      </c>
      <c r="V16933">
        <v>0.10989999771118164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7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"Bad Loan")</f>
        <v>Good Loan</v>
      </c>
      <c r="M16934" s="1">
        <v>44451</v>
      </c>
      <c r="N16934">
        <v>515167</v>
      </c>
      <c r="O16934" t="s">
        <v>5771</v>
      </c>
      <c r="P16934" t="s">
        <v>74</v>
      </c>
      <c r="Q16934" t="s">
        <v>41</v>
      </c>
      <c r="R16934" t="s">
        <v>56</v>
      </c>
      <c r="S16934">
        <v>72000</v>
      </c>
      <c r="T16934">
        <v>0.24729999899864197</v>
      </c>
      <c r="U16934">
        <v>166.5</v>
      </c>
      <c r="V16934">
        <v>0.121799997985363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5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"Bad Loan")</f>
        <v>Good Loan</v>
      </c>
      <c r="M16935" s="1">
        <v>44328</v>
      </c>
      <c r="N16935">
        <v>838841</v>
      </c>
      <c r="O16935" t="s">
        <v>5771</v>
      </c>
      <c r="P16935" t="s">
        <v>74</v>
      </c>
      <c r="Q16935" t="s">
        <v>41</v>
      </c>
      <c r="R16935" t="s">
        <v>56</v>
      </c>
      <c r="S16935">
        <v>105000</v>
      </c>
      <c r="T16935">
        <v>9.6500001847743988E-2</v>
      </c>
      <c r="U16935">
        <v>815.4000244140625</v>
      </c>
      <c r="V16935">
        <v>0.10740000009536743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8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"Bad Loan")</f>
        <v>Good Loan</v>
      </c>
      <c r="M16936" s="1">
        <v>44575</v>
      </c>
      <c r="N16936">
        <v>1251238</v>
      </c>
      <c r="O16936" t="s">
        <v>5771</v>
      </c>
      <c r="P16936" t="s">
        <v>74</v>
      </c>
      <c r="Q16936" t="s">
        <v>41</v>
      </c>
      <c r="R16936" t="s">
        <v>56</v>
      </c>
      <c r="S16936">
        <v>40000</v>
      </c>
      <c r="T16936">
        <v>0.22920000553131104</v>
      </c>
      <c r="U16936">
        <v>180.44999694824219</v>
      </c>
      <c r="V16936">
        <v>0.1242000013589859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79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"Bad Loan")</f>
        <v>Good Loan</v>
      </c>
      <c r="M16937" s="1">
        <v>44269</v>
      </c>
      <c r="N16937">
        <v>1261845</v>
      </c>
      <c r="O16937" t="s">
        <v>5771</v>
      </c>
      <c r="P16937" t="s">
        <v>74</v>
      </c>
      <c r="Q16937" t="s">
        <v>41</v>
      </c>
      <c r="R16937" t="s">
        <v>56</v>
      </c>
      <c r="S16937">
        <v>47600</v>
      </c>
      <c r="T16937">
        <v>0.13539999723434448</v>
      </c>
      <c r="U16937">
        <v>795.28997802734375</v>
      </c>
      <c r="V16937">
        <v>0.1242000013589859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0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"Bad Loan")</f>
        <v>Good Loan</v>
      </c>
      <c r="M16938" s="1">
        <v>44575</v>
      </c>
      <c r="N16938">
        <v>1273203</v>
      </c>
      <c r="O16938" t="s">
        <v>5771</v>
      </c>
      <c r="P16938" t="s">
        <v>74</v>
      </c>
      <c r="Q16938" t="s">
        <v>41</v>
      </c>
      <c r="R16938" t="s">
        <v>56</v>
      </c>
      <c r="S16938">
        <v>54996</v>
      </c>
      <c r="T16938">
        <v>0.11779999732971191</v>
      </c>
      <c r="U16938">
        <v>835.3900146484375</v>
      </c>
      <c r="V16938">
        <v>0.1242000013589859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1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"Bad Loan")</f>
        <v>Good Loan</v>
      </c>
      <c r="M16939" s="1">
        <v>44453</v>
      </c>
      <c r="N16939">
        <v>1055823</v>
      </c>
      <c r="O16939" t="s">
        <v>5771</v>
      </c>
      <c r="P16939" t="s">
        <v>71</v>
      </c>
      <c r="Q16939" t="s">
        <v>41</v>
      </c>
      <c r="R16939" t="s">
        <v>56</v>
      </c>
      <c r="S16939">
        <v>95000</v>
      </c>
      <c r="T16939">
        <v>0.10320000350475311</v>
      </c>
      <c r="U16939">
        <v>697.40997314453125</v>
      </c>
      <c r="V16939">
        <v>0.11990000307559967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"Bad Loan")</f>
        <v>Good Loan</v>
      </c>
      <c r="M16940" s="1">
        <v>44242</v>
      </c>
      <c r="N16940">
        <v>1288797</v>
      </c>
      <c r="O16940" t="s">
        <v>5771</v>
      </c>
      <c r="P16940" t="s">
        <v>71</v>
      </c>
      <c r="Q16940" t="s">
        <v>41</v>
      </c>
      <c r="R16940" t="s">
        <v>56</v>
      </c>
      <c r="S16940">
        <v>62361</v>
      </c>
      <c r="T16940">
        <v>0.21279999613761902</v>
      </c>
      <c r="U16940">
        <v>726.25</v>
      </c>
      <c r="V16940">
        <v>0.12690000236034393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2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"Bad Loan")</f>
        <v>Good Loan</v>
      </c>
      <c r="M16941" s="1">
        <v>44422</v>
      </c>
      <c r="N16941">
        <v>989307</v>
      </c>
      <c r="O16941" t="s">
        <v>5771</v>
      </c>
      <c r="P16941" t="s">
        <v>84</v>
      </c>
      <c r="Q16941" t="s">
        <v>41</v>
      </c>
      <c r="R16941" t="s">
        <v>56</v>
      </c>
      <c r="S16941">
        <v>65000</v>
      </c>
      <c r="T16941">
        <v>0.12370000034570694</v>
      </c>
      <c r="U16941">
        <v>464.57998657226563</v>
      </c>
      <c r="V16941">
        <v>9.9899999797344208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3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"Bad Loan")</f>
        <v>Good Loan</v>
      </c>
      <c r="M16942" s="1">
        <v>44421</v>
      </c>
      <c r="N16942">
        <v>953747</v>
      </c>
      <c r="O16942" t="s">
        <v>5771</v>
      </c>
      <c r="P16942" t="s">
        <v>50</v>
      </c>
      <c r="Q16942" t="s">
        <v>41</v>
      </c>
      <c r="R16942" t="s">
        <v>56</v>
      </c>
      <c r="S16942">
        <v>72000</v>
      </c>
      <c r="T16942">
        <v>6.1299998313188553E-2</v>
      </c>
      <c r="U16942">
        <v>520.719970703125</v>
      </c>
      <c r="V16942">
        <v>0.10589999705553055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"Bad Loan")</f>
        <v>Good Loan</v>
      </c>
      <c r="M16943" s="1">
        <v>44268</v>
      </c>
      <c r="N16943">
        <v>706442</v>
      </c>
      <c r="O16943" t="s">
        <v>5771</v>
      </c>
      <c r="P16943" t="s">
        <v>50</v>
      </c>
      <c r="Q16943" t="s">
        <v>41</v>
      </c>
      <c r="R16943" t="s">
        <v>56</v>
      </c>
      <c r="S16943">
        <v>117400</v>
      </c>
      <c r="T16943">
        <v>9.8999999463558197E-2</v>
      </c>
      <c r="U16943">
        <v>521.92999267578125</v>
      </c>
      <c r="V16943">
        <v>0.10750000178813934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4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"Bad Loan")</f>
        <v>Good Loan</v>
      </c>
      <c r="M16944" s="1">
        <v>44514</v>
      </c>
      <c r="N16944">
        <v>1097579</v>
      </c>
      <c r="O16944" t="s">
        <v>5771</v>
      </c>
      <c r="P16944" t="s">
        <v>50</v>
      </c>
      <c r="Q16944" t="s">
        <v>41</v>
      </c>
      <c r="R16944" t="s">
        <v>56</v>
      </c>
      <c r="S16944">
        <v>80000</v>
      </c>
      <c r="T16944">
        <v>0.20020000636577606</v>
      </c>
      <c r="U16944">
        <v>716.6199951171875</v>
      </c>
      <c r="V16944">
        <v>0.10649999976158142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5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"Bad Loan")</f>
        <v>Good Loan</v>
      </c>
      <c r="M16945" s="1">
        <v>44514</v>
      </c>
      <c r="N16945">
        <v>1103238</v>
      </c>
      <c r="O16945" t="s">
        <v>5771</v>
      </c>
      <c r="P16945" t="s">
        <v>76</v>
      </c>
      <c r="Q16945" t="s">
        <v>41</v>
      </c>
      <c r="R16945" t="s">
        <v>56</v>
      </c>
      <c r="S16945">
        <v>48000</v>
      </c>
      <c r="T16945">
        <v>0.13099999725818634</v>
      </c>
      <c r="U16945">
        <v>277.83999633789063</v>
      </c>
      <c r="V16945">
        <v>0.11710000038146973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6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"Bad Loan")</f>
        <v>Good Loan</v>
      </c>
      <c r="M16946" s="1">
        <v>44483</v>
      </c>
      <c r="N16946">
        <v>1062489</v>
      </c>
      <c r="O16946" t="s">
        <v>5771</v>
      </c>
      <c r="P16946" t="s">
        <v>76</v>
      </c>
      <c r="Q16946" t="s">
        <v>41</v>
      </c>
      <c r="R16946" t="s">
        <v>56</v>
      </c>
      <c r="S16946">
        <v>37000</v>
      </c>
      <c r="T16946">
        <v>0.20659999549388885</v>
      </c>
      <c r="U16946">
        <v>274.97000122070313</v>
      </c>
      <c r="V16946">
        <v>0.10989999771118164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7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"Bad Loan")</f>
        <v>Good Loan</v>
      </c>
      <c r="M16947" s="1">
        <v>44267</v>
      </c>
      <c r="N16947">
        <v>573911</v>
      </c>
      <c r="O16947" t="s">
        <v>5771</v>
      </c>
      <c r="P16947" t="s">
        <v>76</v>
      </c>
      <c r="Q16947" t="s">
        <v>41</v>
      </c>
      <c r="R16947" t="s">
        <v>56</v>
      </c>
      <c r="S16947">
        <v>40499</v>
      </c>
      <c r="T16947">
        <v>0.15700000524520874</v>
      </c>
      <c r="U16947">
        <v>381.04000854492188</v>
      </c>
      <c r="V16947">
        <v>0.11829999834299088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8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"Bad Loan")</f>
        <v>Good Loan</v>
      </c>
      <c r="M16948" s="1">
        <v>44389</v>
      </c>
      <c r="N16948">
        <v>463851</v>
      </c>
      <c r="O16948" t="s">
        <v>5771</v>
      </c>
      <c r="P16948" t="s">
        <v>74</v>
      </c>
      <c r="Q16948" t="s">
        <v>41</v>
      </c>
      <c r="R16948" t="s">
        <v>56</v>
      </c>
      <c r="S16948">
        <v>72000</v>
      </c>
      <c r="T16948">
        <v>5.469999834895134E-2</v>
      </c>
      <c r="U16948">
        <v>829.0999755859375</v>
      </c>
      <c r="V16948">
        <v>0.11890000104904175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89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"Bad Loan")</f>
        <v>Good Loan</v>
      </c>
      <c r="M16949" s="1">
        <v>44240</v>
      </c>
      <c r="N16949">
        <v>863398</v>
      </c>
      <c r="O16949" t="s">
        <v>5771</v>
      </c>
      <c r="P16949" t="s">
        <v>71</v>
      </c>
      <c r="Q16949" t="s">
        <v>41</v>
      </c>
      <c r="R16949" t="s">
        <v>56</v>
      </c>
      <c r="S16949">
        <v>92000</v>
      </c>
      <c r="T16949">
        <v>0.14380000531673431</v>
      </c>
      <c r="U16949">
        <v>491.8699951171875</v>
      </c>
      <c r="V16949">
        <v>0.11110000312328339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0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"Bad Loan")</f>
        <v>Good Loan</v>
      </c>
      <c r="M16950" s="1">
        <v>44241</v>
      </c>
      <c r="N16950">
        <v>824697</v>
      </c>
      <c r="O16950" t="s">
        <v>5771</v>
      </c>
      <c r="P16950" t="s">
        <v>71</v>
      </c>
      <c r="Q16950" t="s">
        <v>41</v>
      </c>
      <c r="R16950" t="s">
        <v>56</v>
      </c>
      <c r="S16950">
        <v>65004</v>
      </c>
      <c r="T16950">
        <v>0.11079999804496765</v>
      </c>
      <c r="U16950">
        <v>648.72998046875</v>
      </c>
      <c r="V16950">
        <v>0.1036000028252601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1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"Bad Loan")</f>
        <v>Good Loan</v>
      </c>
      <c r="M16951" s="1">
        <v>44421</v>
      </c>
      <c r="N16951">
        <v>703711</v>
      </c>
      <c r="O16951" t="s">
        <v>5771</v>
      </c>
      <c r="P16951" t="s">
        <v>71</v>
      </c>
      <c r="Q16951" t="s">
        <v>41</v>
      </c>
      <c r="R16951" t="s">
        <v>56</v>
      </c>
      <c r="S16951">
        <v>51500</v>
      </c>
      <c r="T16951">
        <v>8.4299996495246887E-2</v>
      </c>
      <c r="U16951">
        <v>364.6300048828125</v>
      </c>
      <c r="V16951">
        <v>0.11860000342130661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2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"Bad Loan")</f>
        <v>Good Loan</v>
      </c>
      <c r="M16952" s="1">
        <v>44481</v>
      </c>
      <c r="N16952">
        <v>845976</v>
      </c>
      <c r="O16952" t="s">
        <v>5771</v>
      </c>
      <c r="P16952" t="s">
        <v>71</v>
      </c>
      <c r="Q16952" t="s">
        <v>41</v>
      </c>
      <c r="R16952" t="s">
        <v>56</v>
      </c>
      <c r="S16952">
        <v>70000</v>
      </c>
      <c r="T16952">
        <v>0.2517000138759613</v>
      </c>
      <c r="U16952">
        <v>819.780029296875</v>
      </c>
      <c r="V16952">
        <v>0.11110000312328339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3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"Bad Loan")</f>
        <v>Good Loan</v>
      </c>
      <c r="M16953" s="1">
        <v>44452</v>
      </c>
      <c r="N16953">
        <v>720571</v>
      </c>
      <c r="O16953" t="s">
        <v>5771</v>
      </c>
      <c r="P16953" t="s">
        <v>84</v>
      </c>
      <c r="Q16953" t="s">
        <v>41</v>
      </c>
      <c r="R16953" t="s">
        <v>56</v>
      </c>
      <c r="S16953">
        <v>44000</v>
      </c>
      <c r="T16953">
        <v>0.20810000598430634</v>
      </c>
      <c r="U16953">
        <v>324.45999145507813</v>
      </c>
      <c r="V16953">
        <v>0.10379999876022339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4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"Bad Loan")</f>
        <v>Good Loan</v>
      </c>
      <c r="M16954" s="1">
        <v>44239</v>
      </c>
      <c r="N16954">
        <v>662444</v>
      </c>
      <c r="O16954" t="s">
        <v>5771</v>
      </c>
      <c r="P16954" t="s">
        <v>50</v>
      </c>
      <c r="Q16954" t="s">
        <v>41</v>
      </c>
      <c r="R16954" t="s">
        <v>56</v>
      </c>
      <c r="S16954">
        <v>87700</v>
      </c>
      <c r="T16954">
        <v>1.4600000344216824E-2</v>
      </c>
      <c r="U16954">
        <v>809.6199951171875</v>
      </c>
      <c r="V16954">
        <v>0.10249999910593033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5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"Bad Loan")</f>
        <v>Good Loan</v>
      </c>
      <c r="M16955" s="1">
        <v>44453</v>
      </c>
      <c r="N16955">
        <v>1037354</v>
      </c>
      <c r="O16955" t="s">
        <v>5771</v>
      </c>
      <c r="P16955" t="s">
        <v>50</v>
      </c>
      <c r="Q16955" t="s">
        <v>41</v>
      </c>
      <c r="R16955" t="s">
        <v>56</v>
      </c>
      <c r="S16955">
        <v>75000</v>
      </c>
      <c r="T16955">
        <v>0.26980000734329224</v>
      </c>
      <c r="U16955">
        <v>813.6300048828125</v>
      </c>
      <c r="V16955">
        <v>0.10589999705553055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"Bad Loan")</f>
        <v>Good Loan</v>
      </c>
      <c r="M16956" s="1">
        <v>44422</v>
      </c>
      <c r="N16956">
        <v>1223882</v>
      </c>
      <c r="O16956" t="s">
        <v>5771</v>
      </c>
      <c r="P16956" t="s">
        <v>76</v>
      </c>
      <c r="Q16956" t="s">
        <v>41</v>
      </c>
      <c r="R16956" t="s">
        <v>56</v>
      </c>
      <c r="S16956">
        <v>60000</v>
      </c>
      <c r="T16956">
        <v>0.20890000462532043</v>
      </c>
      <c r="U16956">
        <v>661.52001953125</v>
      </c>
      <c r="V16956">
        <v>0.11710000038146973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6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"Bad Loan")</f>
        <v>Good Loan</v>
      </c>
      <c r="M16957" s="1">
        <v>44452</v>
      </c>
      <c r="N16957">
        <v>711313</v>
      </c>
      <c r="O16957" t="s">
        <v>5771</v>
      </c>
      <c r="P16957" t="s">
        <v>74</v>
      </c>
      <c r="Q16957" t="s">
        <v>41</v>
      </c>
      <c r="R16957" t="s">
        <v>56</v>
      </c>
      <c r="S16957">
        <v>51000</v>
      </c>
      <c r="T16957">
        <v>9.4800002872943878E-2</v>
      </c>
      <c r="U16957">
        <v>824.28997802734375</v>
      </c>
      <c r="V16957">
        <v>0.11490000039339066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7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"Bad Loan")</f>
        <v>Good Loan</v>
      </c>
      <c r="M16958" s="1">
        <v>44482</v>
      </c>
      <c r="N16958">
        <v>737012</v>
      </c>
      <c r="O16958" t="s">
        <v>5771</v>
      </c>
      <c r="P16958" t="s">
        <v>74</v>
      </c>
      <c r="Q16958" t="s">
        <v>41</v>
      </c>
      <c r="R16958" t="s">
        <v>56</v>
      </c>
      <c r="S16958">
        <v>61000</v>
      </c>
      <c r="T16958">
        <v>0.10109999775886536</v>
      </c>
      <c r="U16958">
        <v>692.4000244140625</v>
      </c>
      <c r="V16958">
        <v>0.11490000039339066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8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"Bad Loan")</f>
        <v>Good Loan</v>
      </c>
      <c r="M16959" s="1">
        <v>44575</v>
      </c>
      <c r="N16959">
        <v>1143234</v>
      </c>
      <c r="O16959" t="s">
        <v>5771</v>
      </c>
      <c r="P16959" t="s">
        <v>74</v>
      </c>
      <c r="Q16959" t="s">
        <v>41</v>
      </c>
      <c r="R16959" t="s">
        <v>56</v>
      </c>
      <c r="S16959">
        <v>47000</v>
      </c>
      <c r="T16959">
        <v>0.2492000013589859</v>
      </c>
      <c r="U16959">
        <v>267.32998657226563</v>
      </c>
      <c r="V16959">
        <v>0.1242000013589859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3999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"Bad Loan")</f>
        <v>Good Loan</v>
      </c>
      <c r="M16960" s="1">
        <v>44330</v>
      </c>
      <c r="N16960">
        <v>1070726</v>
      </c>
      <c r="O16960" t="s">
        <v>5771</v>
      </c>
      <c r="P16960" t="s">
        <v>74</v>
      </c>
      <c r="Q16960" t="s">
        <v>41</v>
      </c>
      <c r="R16960" t="s">
        <v>56</v>
      </c>
      <c r="S16960">
        <v>113000</v>
      </c>
      <c r="T16960">
        <v>0.16390000283718109</v>
      </c>
      <c r="U16960">
        <v>692.4000244140625</v>
      </c>
      <c r="V16960">
        <v>0.11490000039339066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0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"Bad Loan")</f>
        <v>Good Loan</v>
      </c>
      <c r="M16961" s="1">
        <v>44543</v>
      </c>
      <c r="N16961">
        <v>780490</v>
      </c>
      <c r="O16961" t="s">
        <v>5771</v>
      </c>
      <c r="P16961" t="s">
        <v>71</v>
      </c>
      <c r="Q16961" t="s">
        <v>41</v>
      </c>
      <c r="R16961" t="s">
        <v>56</v>
      </c>
      <c r="S16961">
        <v>66000</v>
      </c>
      <c r="T16961">
        <v>9.4700001180171967E-2</v>
      </c>
      <c r="U16961">
        <v>77.849998474121094</v>
      </c>
      <c r="V16961">
        <v>0.1036000028252601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"Bad Loan")</f>
        <v>Good Loan</v>
      </c>
      <c r="M16962" s="1">
        <v>44330</v>
      </c>
      <c r="N16962">
        <v>893319</v>
      </c>
      <c r="O16962" t="s">
        <v>5771</v>
      </c>
      <c r="P16962" t="s">
        <v>84</v>
      </c>
      <c r="Q16962" t="s">
        <v>41</v>
      </c>
      <c r="R16962" t="s">
        <v>56</v>
      </c>
      <c r="S16962">
        <v>40704</v>
      </c>
      <c r="T16962">
        <v>8.959999680519104E-2</v>
      </c>
      <c r="U16962">
        <v>320.94000244140625</v>
      </c>
      <c r="V16962">
        <v>9.6299998462200165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1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"Bad Loan")</f>
        <v>Good Loan</v>
      </c>
      <c r="M16963" s="1">
        <v>44512</v>
      </c>
      <c r="N16963">
        <v>637141</v>
      </c>
      <c r="O16963" t="s">
        <v>5771</v>
      </c>
      <c r="P16963" t="s">
        <v>84</v>
      </c>
      <c r="Q16963" t="s">
        <v>41</v>
      </c>
      <c r="R16963" t="s">
        <v>56</v>
      </c>
      <c r="S16963">
        <v>75573</v>
      </c>
      <c r="T16963">
        <v>0.19959999620914459</v>
      </c>
      <c r="U16963">
        <v>708.6300048828125</v>
      </c>
      <c r="V16963">
        <v>9.8800003528594971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2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"Bad Loan")</f>
        <v>Good Loan</v>
      </c>
      <c r="M16964" s="1">
        <v>44300</v>
      </c>
      <c r="N16964">
        <v>1024282</v>
      </c>
      <c r="O16964" t="s">
        <v>5771</v>
      </c>
      <c r="P16964" t="s">
        <v>84</v>
      </c>
      <c r="Q16964" t="s">
        <v>41</v>
      </c>
      <c r="R16964" t="s">
        <v>56</v>
      </c>
      <c r="S16964">
        <v>120000</v>
      </c>
      <c r="T16964">
        <v>9.8399996757507324E-2</v>
      </c>
      <c r="U16964">
        <v>645.25</v>
      </c>
      <c r="V16964">
        <v>9.9899999797344208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3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"Bad Loan")</f>
        <v>Good Loan</v>
      </c>
      <c r="M16965" s="1">
        <v>44330</v>
      </c>
      <c r="N16965">
        <v>913193</v>
      </c>
      <c r="O16965" t="s">
        <v>5771</v>
      </c>
      <c r="P16965" t="s">
        <v>50</v>
      </c>
      <c r="Q16965" t="s">
        <v>41</v>
      </c>
      <c r="R16965" t="s">
        <v>56</v>
      </c>
      <c r="S16965">
        <v>125000</v>
      </c>
      <c r="T16965">
        <v>7.8100003302097321E-2</v>
      </c>
      <c r="U16965">
        <v>806.67999267578125</v>
      </c>
      <c r="V16965">
        <v>0.10000000149011612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"Bad Loan")</f>
        <v>Good Loan</v>
      </c>
      <c r="M16966" s="1">
        <v>44267</v>
      </c>
      <c r="N16966">
        <v>950898</v>
      </c>
      <c r="O16966" t="s">
        <v>5771</v>
      </c>
      <c r="P16966" t="s">
        <v>50</v>
      </c>
      <c r="Q16966" t="s">
        <v>41</v>
      </c>
      <c r="R16966" t="s">
        <v>56</v>
      </c>
      <c r="S16966">
        <v>76000</v>
      </c>
      <c r="T16966">
        <v>0.2020999938249588</v>
      </c>
      <c r="U16966">
        <v>652.530029296875</v>
      </c>
      <c r="V16966">
        <v>0.10589999705553055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"Bad Loan")</f>
        <v>Good Loan</v>
      </c>
      <c r="M16967" s="1">
        <v>44391</v>
      </c>
      <c r="N16967">
        <v>973056</v>
      </c>
      <c r="O16967" t="s">
        <v>5771</v>
      </c>
      <c r="P16967" t="s">
        <v>50</v>
      </c>
      <c r="Q16967" t="s">
        <v>41</v>
      </c>
      <c r="R16967" t="s">
        <v>56</v>
      </c>
      <c r="S16967">
        <v>78000</v>
      </c>
      <c r="T16967">
        <v>0.23109999299049377</v>
      </c>
      <c r="U16967">
        <v>813.6300048828125</v>
      </c>
      <c r="V16967">
        <v>0.10589999705553055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"Bad Loan")</f>
        <v>Good Loan</v>
      </c>
      <c r="M16968" s="1">
        <v>44452</v>
      </c>
      <c r="N16968">
        <v>847429</v>
      </c>
      <c r="O16968" t="s">
        <v>5771</v>
      </c>
      <c r="P16968" t="s">
        <v>76</v>
      </c>
      <c r="Q16968" t="s">
        <v>41</v>
      </c>
      <c r="R16968" t="s">
        <v>56</v>
      </c>
      <c r="S16968">
        <v>150000</v>
      </c>
      <c r="T16968">
        <v>0.10840000212192535</v>
      </c>
      <c r="U16968">
        <v>811.030029296875</v>
      </c>
      <c r="V16968">
        <v>0.10369999706745148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1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"Bad Loan")</f>
        <v>Good Loan</v>
      </c>
      <c r="M16969" s="1">
        <v>44299</v>
      </c>
      <c r="N16969">
        <v>758888</v>
      </c>
      <c r="O16969" t="s">
        <v>5771</v>
      </c>
      <c r="P16969" t="s">
        <v>76</v>
      </c>
      <c r="Q16969" t="s">
        <v>41</v>
      </c>
      <c r="R16969" t="s">
        <v>56</v>
      </c>
      <c r="S16969">
        <v>171194</v>
      </c>
      <c r="T16969">
        <v>0.20800000429153442</v>
      </c>
      <c r="U16969">
        <v>819.8900146484375</v>
      </c>
      <c r="V16969">
        <v>0.1111999973654747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4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"Bad Loan")</f>
        <v>Good Loan</v>
      </c>
      <c r="M16970" s="1">
        <v>44300</v>
      </c>
      <c r="N16970">
        <v>1272462</v>
      </c>
      <c r="O16970" t="s">
        <v>5771</v>
      </c>
      <c r="P16970" t="s">
        <v>74</v>
      </c>
      <c r="Q16970" t="s">
        <v>41</v>
      </c>
      <c r="R16970" t="s">
        <v>56</v>
      </c>
      <c r="S16970">
        <v>91000</v>
      </c>
      <c r="T16970">
        <v>0.11289999634027481</v>
      </c>
      <c r="U16970">
        <v>618.19000244140625</v>
      </c>
      <c r="V16970">
        <v>0.1242000013589859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5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"Bad Loan")</f>
        <v>Good Loan</v>
      </c>
      <c r="M16971" s="1">
        <v>44240</v>
      </c>
      <c r="N16971">
        <v>1225424</v>
      </c>
      <c r="O16971" t="s">
        <v>5771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811649323</v>
      </c>
      <c r="U16971">
        <v>670.9000244140625</v>
      </c>
      <c r="V16971">
        <v>0.12690000236034393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6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"Bad Loan")</f>
        <v>Good Loan</v>
      </c>
      <c r="M16972" s="1">
        <v>44452</v>
      </c>
      <c r="N16972">
        <v>710566</v>
      </c>
      <c r="O16972" t="s">
        <v>5771</v>
      </c>
      <c r="P16972" t="s">
        <v>84</v>
      </c>
      <c r="Q16972" t="s">
        <v>41</v>
      </c>
      <c r="R16972" t="s">
        <v>56</v>
      </c>
      <c r="S16972">
        <v>120000</v>
      </c>
      <c r="T16972">
        <v>9.1300003230571747E-2</v>
      </c>
      <c r="U16972">
        <v>648.91998291015625</v>
      </c>
      <c r="V16972">
        <v>0.10379999876022339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1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"Bad Loan")</f>
        <v>Good Loan</v>
      </c>
      <c r="M16973" s="1">
        <v>44269</v>
      </c>
      <c r="N16973">
        <v>838207</v>
      </c>
      <c r="O16973" t="s">
        <v>5771</v>
      </c>
      <c r="P16973" t="s">
        <v>84</v>
      </c>
      <c r="Q16973" t="s">
        <v>41</v>
      </c>
      <c r="R16973" t="s">
        <v>56</v>
      </c>
      <c r="S16973">
        <v>52500</v>
      </c>
      <c r="T16973">
        <v>0.17900000512599945</v>
      </c>
      <c r="U16973">
        <v>489.42999267578125</v>
      </c>
      <c r="V16973">
        <v>9.6299998462200165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"Bad Loan")</f>
        <v>Good Loan</v>
      </c>
      <c r="M16974" s="1">
        <v>44268</v>
      </c>
      <c r="N16974">
        <v>732243</v>
      </c>
      <c r="O16974" t="s">
        <v>5771</v>
      </c>
      <c r="P16974" t="s">
        <v>84</v>
      </c>
      <c r="Q16974" t="s">
        <v>41</v>
      </c>
      <c r="R16974" t="s">
        <v>56</v>
      </c>
      <c r="S16974">
        <v>126400</v>
      </c>
      <c r="T16974">
        <v>0.11720000207424164</v>
      </c>
      <c r="U16974">
        <v>421.79998779296875</v>
      </c>
      <c r="V16974">
        <v>0.10379999876022339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7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"Bad Loan")</f>
        <v>Good Loan</v>
      </c>
      <c r="M16975" s="1">
        <v>44481</v>
      </c>
      <c r="N16975">
        <v>993491</v>
      </c>
      <c r="O16975" t="s">
        <v>5771</v>
      </c>
      <c r="P16975" t="s">
        <v>76</v>
      </c>
      <c r="Q16975" t="s">
        <v>41</v>
      </c>
      <c r="R16975" t="s">
        <v>56</v>
      </c>
      <c r="S16975">
        <v>90000</v>
      </c>
      <c r="T16975">
        <v>0.10400000214576721</v>
      </c>
      <c r="U16975">
        <v>589.219970703125</v>
      </c>
      <c r="V16975">
        <v>0.10989999771118164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"Bad Loan")</f>
        <v>Good Loan</v>
      </c>
      <c r="M16976" s="1">
        <v>44269</v>
      </c>
      <c r="N16976">
        <v>841715</v>
      </c>
      <c r="O16976" t="s">
        <v>5771</v>
      </c>
      <c r="P16976" t="s">
        <v>76</v>
      </c>
      <c r="Q16976" t="s">
        <v>41</v>
      </c>
      <c r="R16976" t="s">
        <v>56</v>
      </c>
      <c r="S16976">
        <v>170000</v>
      </c>
      <c r="T16976">
        <v>0.11150000244379044</v>
      </c>
      <c r="U16976">
        <v>648.83001708984375</v>
      </c>
      <c r="V16976">
        <v>0.10369999706745148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8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"Bad Loan")</f>
        <v>Good Loan</v>
      </c>
      <c r="M16977" s="1">
        <v>44330</v>
      </c>
      <c r="N16977">
        <v>918828</v>
      </c>
      <c r="O16977" t="s">
        <v>5771</v>
      </c>
      <c r="P16977" t="s">
        <v>76</v>
      </c>
      <c r="Q16977" t="s">
        <v>41</v>
      </c>
      <c r="R16977" t="s">
        <v>56</v>
      </c>
      <c r="S16977">
        <v>85000</v>
      </c>
      <c r="T16977">
        <v>0.18639999628067017</v>
      </c>
      <c r="U16977">
        <v>648.83001708984375</v>
      </c>
      <c r="V16977">
        <v>0.10369999706745148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09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"Bad Loan")</f>
        <v>Good Loan</v>
      </c>
      <c r="M16978" s="1">
        <v>44514</v>
      </c>
      <c r="N16978">
        <v>1100597</v>
      </c>
      <c r="O16978" t="s">
        <v>5771</v>
      </c>
      <c r="P16978" t="s">
        <v>76</v>
      </c>
      <c r="Q16978" t="s">
        <v>41</v>
      </c>
      <c r="R16978" t="s">
        <v>56</v>
      </c>
      <c r="S16978">
        <v>108000</v>
      </c>
      <c r="T16978">
        <v>0.13760000467300415</v>
      </c>
      <c r="U16978">
        <v>694.5999755859375</v>
      </c>
      <c r="V16978">
        <v>0.11710000038146973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0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"Bad Loan")</f>
        <v>Good Loan</v>
      </c>
      <c r="M16979" s="1">
        <v>44422</v>
      </c>
      <c r="N16979">
        <v>996547</v>
      </c>
      <c r="O16979" t="s">
        <v>5771</v>
      </c>
      <c r="P16979" t="s">
        <v>76</v>
      </c>
      <c r="Q16979" t="s">
        <v>41</v>
      </c>
      <c r="R16979" t="s">
        <v>56</v>
      </c>
      <c r="S16979">
        <v>50000</v>
      </c>
      <c r="T16979">
        <v>0.13680000603199005</v>
      </c>
      <c r="U16979">
        <v>596.58001708984375</v>
      </c>
      <c r="V16979">
        <v>0.10989999771118164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1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"Bad Loan")</f>
        <v>Good Loan</v>
      </c>
      <c r="M16980" s="1">
        <v>44329</v>
      </c>
      <c r="N16980">
        <v>866056</v>
      </c>
      <c r="O16980" t="s">
        <v>5771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33378601</v>
      </c>
      <c r="U16980">
        <v>285.489990234375</v>
      </c>
      <c r="V16980">
        <v>0.10369999706745148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2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"Bad Loan")</f>
        <v>Good Loan</v>
      </c>
      <c r="M16981" s="1">
        <v>44330</v>
      </c>
      <c r="N16981">
        <v>903999</v>
      </c>
      <c r="O16981" t="s">
        <v>5771</v>
      </c>
      <c r="P16981" t="s">
        <v>76</v>
      </c>
      <c r="Q16981" t="s">
        <v>41</v>
      </c>
      <c r="R16981" t="s">
        <v>56</v>
      </c>
      <c r="S16981">
        <v>43000</v>
      </c>
      <c r="T16981">
        <v>0.19840000569820404</v>
      </c>
      <c r="U16981">
        <v>215.74000549316406</v>
      </c>
      <c r="V16981">
        <v>0.10369999706745148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3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"Bad Loan")</f>
        <v>Good Loan</v>
      </c>
      <c r="M16982" s="1">
        <v>44390</v>
      </c>
      <c r="N16982">
        <v>956555</v>
      </c>
      <c r="O16982" t="s">
        <v>5771</v>
      </c>
      <c r="P16982" t="s">
        <v>76</v>
      </c>
      <c r="Q16982" t="s">
        <v>41</v>
      </c>
      <c r="R16982" t="s">
        <v>56</v>
      </c>
      <c r="S16982">
        <v>146990.046875</v>
      </c>
      <c r="T16982">
        <v>0.15489999949932098</v>
      </c>
      <c r="U16982">
        <v>916.55999755859375</v>
      </c>
      <c r="V16982">
        <v>0.10989999771118164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4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"Bad Loan")</f>
        <v>Good Loan</v>
      </c>
      <c r="M16983" s="1">
        <v>44239</v>
      </c>
      <c r="N16983">
        <v>456489</v>
      </c>
      <c r="O16983" t="s">
        <v>5771</v>
      </c>
      <c r="P16983" t="s">
        <v>76</v>
      </c>
      <c r="Q16983" t="s">
        <v>41</v>
      </c>
      <c r="R16983" t="s">
        <v>56</v>
      </c>
      <c r="S16983">
        <v>72800</v>
      </c>
      <c r="T16983">
        <v>6.379999965429306E-2</v>
      </c>
      <c r="U16983">
        <v>759.30999755859375</v>
      </c>
      <c r="V16983">
        <v>0.11580000072717667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3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"Bad Loan")</f>
        <v>Good Loan</v>
      </c>
      <c r="M16984" s="1">
        <v>44330</v>
      </c>
      <c r="N16984">
        <v>894463</v>
      </c>
      <c r="O16984" t="s">
        <v>5771</v>
      </c>
      <c r="P16984" t="s">
        <v>74</v>
      </c>
      <c r="Q16984" t="s">
        <v>41</v>
      </c>
      <c r="R16984" t="s">
        <v>56</v>
      </c>
      <c r="S16984">
        <v>45192</v>
      </c>
      <c r="T16984">
        <v>9.7999997437000275E-2</v>
      </c>
      <c r="U16984">
        <v>381.6099853515625</v>
      </c>
      <c r="V16984">
        <v>0.10740000009536743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0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"Bad Loan")</f>
        <v>Good Loan</v>
      </c>
      <c r="M16985" s="1">
        <v>44387</v>
      </c>
      <c r="N16985">
        <v>485554</v>
      </c>
      <c r="O16985" t="s">
        <v>5771</v>
      </c>
      <c r="P16985" t="s">
        <v>74</v>
      </c>
      <c r="Q16985" t="s">
        <v>41</v>
      </c>
      <c r="R16985" t="s">
        <v>56</v>
      </c>
      <c r="S16985">
        <v>143500</v>
      </c>
      <c r="T16985">
        <v>7.3200002312660217E-2</v>
      </c>
      <c r="U16985">
        <v>663.280029296875</v>
      </c>
      <c r="V16985">
        <v>0.11890000104904175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5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"Bad Loan")</f>
        <v>Good Loan</v>
      </c>
      <c r="M16986" s="1">
        <v>44298</v>
      </c>
      <c r="N16986">
        <v>492751</v>
      </c>
      <c r="O16986" t="s">
        <v>5771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593662262</v>
      </c>
      <c r="U16986">
        <v>643.3900146484375</v>
      </c>
      <c r="V16986">
        <v>0.11890000104904175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"Bad Loan")</f>
        <v>Good Loan</v>
      </c>
      <c r="M16987" s="1">
        <v>44422</v>
      </c>
      <c r="N16987">
        <v>989145</v>
      </c>
      <c r="O16987" t="s">
        <v>5771</v>
      </c>
      <c r="P16987" t="s">
        <v>71</v>
      </c>
      <c r="Q16987" t="s">
        <v>41</v>
      </c>
      <c r="R16987" t="s">
        <v>56</v>
      </c>
      <c r="S16987">
        <v>57000</v>
      </c>
      <c r="T16987">
        <v>0.13789999485015869</v>
      </c>
      <c r="U16987">
        <v>573.70001220703125</v>
      </c>
      <c r="V16987">
        <v>0.11990000307559967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6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"Bad Loan")</f>
        <v>Good Loan</v>
      </c>
      <c r="M16988" s="1">
        <v>44268</v>
      </c>
      <c r="N16988">
        <v>791956</v>
      </c>
      <c r="O16988" t="s">
        <v>5771</v>
      </c>
      <c r="P16988" t="s">
        <v>50</v>
      </c>
      <c r="Q16988" t="s">
        <v>41</v>
      </c>
      <c r="R16988" t="s">
        <v>56</v>
      </c>
      <c r="S16988">
        <v>81120</v>
      </c>
      <c r="T16988">
        <v>0.14759999513626099</v>
      </c>
      <c r="U16988">
        <v>466.77999877929688</v>
      </c>
      <c r="V16988">
        <v>9.2500001192092896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"Bad Loan")</f>
        <v>Good Loan</v>
      </c>
      <c r="M16989" s="1">
        <v>44419</v>
      </c>
      <c r="N16989">
        <v>959637</v>
      </c>
      <c r="O16989" t="s">
        <v>5771</v>
      </c>
      <c r="P16989" t="s">
        <v>50</v>
      </c>
      <c r="Q16989" t="s">
        <v>41</v>
      </c>
      <c r="R16989" t="s">
        <v>56</v>
      </c>
      <c r="S16989">
        <v>43200</v>
      </c>
      <c r="T16989">
        <v>0.18580000102519989</v>
      </c>
      <c r="U16989">
        <v>358</v>
      </c>
      <c r="V16989">
        <v>0.10589999705553055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7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"Bad Loan")</f>
        <v>Good Loan</v>
      </c>
      <c r="M16990" s="1">
        <v>44453</v>
      </c>
      <c r="N16990">
        <v>1027190</v>
      </c>
      <c r="O16990" t="s">
        <v>5771</v>
      </c>
      <c r="P16990" t="s">
        <v>76</v>
      </c>
      <c r="Q16990" t="s">
        <v>41</v>
      </c>
      <c r="R16990" t="s">
        <v>56</v>
      </c>
      <c r="S16990">
        <v>92000</v>
      </c>
      <c r="T16990">
        <v>0.12950000166893005</v>
      </c>
      <c r="U16990">
        <v>360.07998657226563</v>
      </c>
      <c r="V16990">
        <v>0.10989999771118164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"Bad Loan")</f>
        <v>Good Loan</v>
      </c>
      <c r="M16991" s="1">
        <v>44450</v>
      </c>
      <c r="N16991">
        <v>995051</v>
      </c>
      <c r="O16991" t="s">
        <v>5771</v>
      </c>
      <c r="P16991" t="s">
        <v>76</v>
      </c>
      <c r="Q16991" t="s">
        <v>41</v>
      </c>
      <c r="R16991" t="s">
        <v>56</v>
      </c>
      <c r="S16991">
        <v>55000</v>
      </c>
      <c r="T16991">
        <v>0.1835000067949295</v>
      </c>
      <c r="U16991">
        <v>130.94000244140625</v>
      </c>
      <c r="V16991">
        <v>0.10989999771118164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8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"Bad Loan")</f>
        <v>Good Loan</v>
      </c>
      <c r="M16992" s="1">
        <v>44513</v>
      </c>
      <c r="N16992">
        <v>1074571</v>
      </c>
      <c r="O16992" t="s">
        <v>5771</v>
      </c>
      <c r="P16992" t="s">
        <v>76</v>
      </c>
      <c r="Q16992" t="s">
        <v>41</v>
      </c>
      <c r="R16992" t="s">
        <v>56</v>
      </c>
      <c r="S16992">
        <v>56900</v>
      </c>
      <c r="T16992">
        <v>0.1703999936580658</v>
      </c>
      <c r="U16992">
        <v>366.6300048828125</v>
      </c>
      <c r="V16992">
        <v>0.10989999771118164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19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"Bad Loan")</f>
        <v>Good Loan</v>
      </c>
      <c r="M16993" s="1">
        <v>44361</v>
      </c>
      <c r="N16993">
        <v>945258</v>
      </c>
      <c r="O16993" t="s">
        <v>5771</v>
      </c>
      <c r="P16993" t="s">
        <v>76</v>
      </c>
      <c r="Q16993" t="s">
        <v>41</v>
      </c>
      <c r="R16993" t="s">
        <v>56</v>
      </c>
      <c r="S16993">
        <v>59000</v>
      </c>
      <c r="T16993">
        <v>0.16920000314712524</v>
      </c>
      <c r="U16993">
        <v>458.27999877929688</v>
      </c>
      <c r="V16993">
        <v>0.10989999771118164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0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"Bad Loan")</f>
        <v>Good Loan</v>
      </c>
      <c r="M16994" s="1">
        <v>44574</v>
      </c>
      <c r="N16994">
        <v>789867</v>
      </c>
      <c r="O16994" t="s">
        <v>5771</v>
      </c>
      <c r="P16994" t="s">
        <v>50</v>
      </c>
      <c r="Q16994" t="s">
        <v>41</v>
      </c>
      <c r="R16994" t="s">
        <v>56</v>
      </c>
      <c r="S16994">
        <v>29004</v>
      </c>
      <c r="T16994">
        <v>4.960000142455101E-2</v>
      </c>
      <c r="U16994">
        <v>159.58999633789063</v>
      </c>
      <c r="V16994">
        <v>9.2500001192092896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1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"Bad Loan")</f>
        <v>Good Loan</v>
      </c>
      <c r="M16995" s="1">
        <v>44481</v>
      </c>
      <c r="N16995">
        <v>908796</v>
      </c>
      <c r="O16995" t="s">
        <v>5771</v>
      </c>
      <c r="P16995" t="s">
        <v>50</v>
      </c>
      <c r="Q16995" t="s">
        <v>41</v>
      </c>
      <c r="R16995" t="s">
        <v>56</v>
      </c>
      <c r="S16995">
        <v>53004</v>
      </c>
      <c r="T16995">
        <v>0.18770000338554382</v>
      </c>
      <c r="U16995">
        <v>161.33999633789063</v>
      </c>
      <c r="V16995">
        <v>0.10000000149011612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"Bad Loan")</f>
        <v>Good Loan</v>
      </c>
      <c r="M16996" s="1">
        <v>44482</v>
      </c>
      <c r="N16996">
        <v>740969</v>
      </c>
      <c r="O16996" t="s">
        <v>5771</v>
      </c>
      <c r="P16996" t="s">
        <v>76</v>
      </c>
      <c r="Q16996" t="s">
        <v>41</v>
      </c>
      <c r="R16996" t="s">
        <v>56</v>
      </c>
      <c r="S16996">
        <v>36000</v>
      </c>
      <c r="T16996">
        <v>0.21870000660419464</v>
      </c>
      <c r="U16996">
        <v>163.97999572753906</v>
      </c>
      <c r="V16996">
        <v>0.1111999973654747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"Bad Loan")</f>
        <v>Good Loan</v>
      </c>
      <c r="M16997" s="1">
        <v>44481</v>
      </c>
      <c r="N16997">
        <v>779620</v>
      </c>
      <c r="O16997" t="s">
        <v>5771</v>
      </c>
      <c r="P16997" t="s">
        <v>74</v>
      </c>
      <c r="Q16997" t="s">
        <v>41</v>
      </c>
      <c r="R16997" t="s">
        <v>56</v>
      </c>
      <c r="S16997">
        <v>62004</v>
      </c>
      <c r="T16997">
        <v>3.4099999815225601E-2</v>
      </c>
      <c r="U16997">
        <v>129.05000305175781</v>
      </c>
      <c r="V16997">
        <v>9.9899999797344208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1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"Bad Loan")</f>
        <v>Good Loan</v>
      </c>
      <c r="M16998" s="1">
        <v>44239</v>
      </c>
      <c r="N16998">
        <v>872913</v>
      </c>
      <c r="O16998" t="s">
        <v>5771</v>
      </c>
      <c r="P16998" t="s">
        <v>50</v>
      </c>
      <c r="Q16998" t="s">
        <v>41</v>
      </c>
      <c r="R16998" t="s">
        <v>56</v>
      </c>
      <c r="S16998">
        <v>96000</v>
      </c>
      <c r="T16998">
        <v>0.13089999556541443</v>
      </c>
      <c r="U16998">
        <v>375.1099853515625</v>
      </c>
      <c r="V16998">
        <v>0.10000000149011612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2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"Bad Loan")</f>
        <v>Good Loan</v>
      </c>
      <c r="M16999" s="1">
        <v>44542</v>
      </c>
      <c r="N16999">
        <v>646357</v>
      </c>
      <c r="O16999" t="s">
        <v>5771</v>
      </c>
      <c r="P16999" t="s">
        <v>76</v>
      </c>
      <c r="Q16999" t="s">
        <v>41</v>
      </c>
      <c r="R16999" t="s">
        <v>56</v>
      </c>
      <c r="S16999">
        <v>50000</v>
      </c>
      <c r="T16999">
        <v>4.3400000780820847E-2</v>
      </c>
      <c r="U16999">
        <v>651.20001220703125</v>
      </c>
      <c r="V16999">
        <v>0.10620000213384628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"Bad Loan")</f>
        <v>Good Loan</v>
      </c>
      <c r="M17000" s="1">
        <v>44298</v>
      </c>
      <c r="N17000">
        <v>836614</v>
      </c>
      <c r="O17000" t="s">
        <v>5771</v>
      </c>
      <c r="P17000" t="s">
        <v>74</v>
      </c>
      <c r="Q17000" t="s">
        <v>41</v>
      </c>
      <c r="R17000" t="s">
        <v>56</v>
      </c>
      <c r="S17000">
        <v>130000</v>
      </c>
      <c r="T17000">
        <v>0.14300000667572021</v>
      </c>
      <c r="U17000">
        <v>815.4000244140625</v>
      </c>
      <c r="V17000">
        <v>0.10740000009536743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3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"Bad Loan")</f>
        <v>Good Loan</v>
      </c>
      <c r="M17001" s="1">
        <v>44451</v>
      </c>
      <c r="N17001">
        <v>1054604</v>
      </c>
      <c r="O17001" t="s">
        <v>5771</v>
      </c>
      <c r="P17001" t="s">
        <v>50</v>
      </c>
      <c r="Q17001" t="s">
        <v>41</v>
      </c>
      <c r="R17001" t="s">
        <v>56</v>
      </c>
      <c r="S17001">
        <v>80000</v>
      </c>
      <c r="T17001">
        <v>0.26519998908042908</v>
      </c>
      <c r="U17001">
        <v>715.989990234375</v>
      </c>
      <c r="V17001">
        <v>0.10589999705553055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"Bad Loan")</f>
        <v>Good Loan</v>
      </c>
      <c r="M17002" s="1">
        <v>44329</v>
      </c>
      <c r="N17002">
        <v>636908</v>
      </c>
      <c r="O17002" t="s">
        <v>5771</v>
      </c>
      <c r="P17002" t="s">
        <v>74</v>
      </c>
      <c r="Q17002" t="s">
        <v>41</v>
      </c>
      <c r="R17002" t="s">
        <v>56</v>
      </c>
      <c r="S17002">
        <v>56000</v>
      </c>
      <c r="T17002">
        <v>6.6200003027915955E-2</v>
      </c>
      <c r="U17002">
        <v>392.82998657226563</v>
      </c>
      <c r="V17002">
        <v>0.10989999771118164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4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"Bad Loan")</f>
        <v>Good Loan</v>
      </c>
      <c r="M17003" s="1">
        <v>44241</v>
      </c>
      <c r="N17003">
        <v>830060</v>
      </c>
      <c r="O17003" t="s">
        <v>5771</v>
      </c>
      <c r="P17003" t="s">
        <v>71</v>
      </c>
      <c r="Q17003" t="s">
        <v>41</v>
      </c>
      <c r="R17003" t="s">
        <v>56</v>
      </c>
      <c r="S17003">
        <v>124000</v>
      </c>
      <c r="T17003">
        <v>0.11919999867677689</v>
      </c>
      <c r="U17003">
        <v>389.239990234375</v>
      </c>
      <c r="V17003">
        <v>0.1036000028252601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79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"Bad Loan")</f>
        <v>Good Loan</v>
      </c>
      <c r="M17004" s="1">
        <v>44572</v>
      </c>
      <c r="N17004">
        <v>989247</v>
      </c>
      <c r="O17004" t="s">
        <v>5771</v>
      </c>
      <c r="P17004" t="s">
        <v>76</v>
      </c>
      <c r="Q17004" t="s">
        <v>41</v>
      </c>
      <c r="R17004" t="s">
        <v>56</v>
      </c>
      <c r="S17004">
        <v>80000</v>
      </c>
      <c r="T17004">
        <v>0.24709999561309814</v>
      </c>
      <c r="U17004">
        <v>549.94000244140625</v>
      </c>
      <c r="V17004">
        <v>0.10989999771118164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"Bad Loan")</f>
        <v>Good Loan</v>
      </c>
      <c r="M17005" s="1">
        <v>44453</v>
      </c>
      <c r="N17005">
        <v>1048428</v>
      </c>
      <c r="O17005" t="s">
        <v>5771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39203262</v>
      </c>
      <c r="U17005">
        <v>329.72000122070313</v>
      </c>
      <c r="V17005">
        <v>0.11490000039339066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5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"Bad Loan")</f>
        <v>Good Loan</v>
      </c>
      <c r="M17006" s="1">
        <v>44451</v>
      </c>
      <c r="N17006">
        <v>769946</v>
      </c>
      <c r="O17006" t="s">
        <v>5771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2609024</v>
      </c>
      <c r="U17006">
        <v>324.3699951171875</v>
      </c>
      <c r="V17006">
        <v>0.1036000028252601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6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"Bad Loan")</f>
        <v>Good Loan</v>
      </c>
      <c r="M17007" s="1">
        <v>44450</v>
      </c>
      <c r="N17007">
        <v>716949</v>
      </c>
      <c r="O17007" t="s">
        <v>5771</v>
      </c>
      <c r="P17007" t="s">
        <v>74</v>
      </c>
      <c r="Q17007" t="s">
        <v>41</v>
      </c>
      <c r="R17007" t="s">
        <v>56</v>
      </c>
      <c r="S17007">
        <v>85000</v>
      </c>
      <c r="T17007">
        <v>0.11349999904632568</v>
      </c>
      <c r="U17007">
        <v>263.77999877929688</v>
      </c>
      <c r="V17007">
        <v>0.11490000039339066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7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"Bad Loan")</f>
        <v>Good Loan</v>
      </c>
      <c r="M17008" s="1">
        <v>44360</v>
      </c>
      <c r="N17008">
        <v>647683</v>
      </c>
      <c r="O17008" t="s">
        <v>5771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61853027</v>
      </c>
      <c r="U17008">
        <v>589.239990234375</v>
      </c>
      <c r="V17008">
        <v>0.10989999771118164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"Bad Loan")</f>
        <v>Good Loan</v>
      </c>
      <c r="M17009" s="1">
        <v>44511</v>
      </c>
      <c r="N17009">
        <v>681455</v>
      </c>
      <c r="O17009" t="s">
        <v>5771</v>
      </c>
      <c r="P17009" t="s">
        <v>50</v>
      </c>
      <c r="Q17009" t="s">
        <v>41</v>
      </c>
      <c r="R17009" t="s">
        <v>56</v>
      </c>
      <c r="S17009">
        <v>60000</v>
      </c>
      <c r="T17009">
        <v>0.13660000264644623</v>
      </c>
      <c r="U17009">
        <v>391.45001220703125</v>
      </c>
      <c r="V17009">
        <v>0.10750000178813934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"Bad Loan")</f>
        <v>Good Loan</v>
      </c>
      <c r="M17010" s="1">
        <v>44514</v>
      </c>
      <c r="N17010">
        <v>1186270</v>
      </c>
      <c r="O17010" t="s">
        <v>5771</v>
      </c>
      <c r="P17010" t="s">
        <v>76</v>
      </c>
      <c r="Q17010" t="s">
        <v>41</v>
      </c>
      <c r="R17010" t="s">
        <v>56</v>
      </c>
      <c r="S17010">
        <v>100000</v>
      </c>
      <c r="T17010">
        <v>0.16760000586509705</v>
      </c>
      <c r="U17010">
        <v>496.1400146484375</v>
      </c>
      <c r="V17010">
        <v>0.11710000038146973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8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"Bad Loan")</f>
        <v>Good Loan</v>
      </c>
      <c r="M17011" s="1">
        <v>44575</v>
      </c>
      <c r="N17011">
        <v>1255401</v>
      </c>
      <c r="O17011" t="s">
        <v>5771</v>
      </c>
      <c r="P17011" t="s">
        <v>84</v>
      </c>
      <c r="Q17011" t="s">
        <v>41</v>
      </c>
      <c r="R17011" t="s">
        <v>56</v>
      </c>
      <c r="S17011">
        <v>65000</v>
      </c>
      <c r="T17011">
        <v>0.19990000128746033</v>
      </c>
      <c r="U17011">
        <v>547.83001708984375</v>
      </c>
      <c r="V17011">
        <v>9.9100001156330109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"Bad Loan")</f>
        <v>Good Loan</v>
      </c>
      <c r="M17012" s="1">
        <v>44420</v>
      </c>
      <c r="N17012">
        <v>498744</v>
      </c>
      <c r="O17012" t="s">
        <v>5771</v>
      </c>
      <c r="P17012" t="s">
        <v>50</v>
      </c>
      <c r="Q17012" t="s">
        <v>41</v>
      </c>
      <c r="R17012" t="s">
        <v>56</v>
      </c>
      <c r="S17012">
        <v>110500</v>
      </c>
      <c r="T17012">
        <v>9.3800000846385956E-2</v>
      </c>
      <c r="U17012">
        <v>402.57998657226563</v>
      </c>
      <c r="V17012">
        <v>0.11259999871253967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5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"Bad Loan")</f>
        <v>Good Loan</v>
      </c>
      <c r="M17013" s="1">
        <v>44300</v>
      </c>
      <c r="N17013">
        <v>868201</v>
      </c>
      <c r="O17013" t="s">
        <v>5771</v>
      </c>
      <c r="P17013" t="s">
        <v>76</v>
      </c>
      <c r="Q17013" t="s">
        <v>41</v>
      </c>
      <c r="R17013" t="s">
        <v>56</v>
      </c>
      <c r="S17013">
        <v>110000</v>
      </c>
      <c r="T17013">
        <v>6.7000001668930054E-2</v>
      </c>
      <c r="U17013">
        <v>583.95001220703125</v>
      </c>
      <c r="V17013">
        <v>0.10369999706745148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"Bad Loan")</f>
        <v>Good Loan</v>
      </c>
      <c r="M17014" s="1">
        <v>44479</v>
      </c>
      <c r="N17014">
        <v>485636</v>
      </c>
      <c r="O17014" t="s">
        <v>5771</v>
      </c>
      <c r="P17014" t="s">
        <v>71</v>
      </c>
      <c r="Q17014" t="s">
        <v>41</v>
      </c>
      <c r="R17014" t="s">
        <v>56</v>
      </c>
      <c r="S17014">
        <v>46464</v>
      </c>
      <c r="T17014">
        <v>7.8800000250339508E-2</v>
      </c>
      <c r="U17014">
        <v>499.73001098632813</v>
      </c>
      <c r="V17014">
        <v>0.12210000306367874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29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"Bad Loan")</f>
        <v>Good Loan</v>
      </c>
      <c r="M17015" s="1">
        <v>44298</v>
      </c>
      <c r="N17015">
        <v>405836</v>
      </c>
      <c r="O17015" t="s">
        <v>5771</v>
      </c>
      <c r="P17015" t="s">
        <v>71</v>
      </c>
      <c r="Q17015" t="s">
        <v>41</v>
      </c>
      <c r="R17015" t="s">
        <v>56</v>
      </c>
      <c r="S17015">
        <v>61776</v>
      </c>
      <c r="T17015">
        <v>0.20589999854564667</v>
      </c>
      <c r="U17015">
        <v>399.77999877929688</v>
      </c>
      <c r="V17015">
        <v>0.12210000306367874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0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"Bad Loan")</f>
        <v>Good Loan</v>
      </c>
      <c r="M17016" s="1">
        <v>44421</v>
      </c>
      <c r="N17016">
        <v>1084690</v>
      </c>
      <c r="O17016" t="s">
        <v>5771</v>
      </c>
      <c r="P17016" t="s">
        <v>84</v>
      </c>
      <c r="Q17016" t="s">
        <v>41</v>
      </c>
      <c r="R17016" t="s">
        <v>56</v>
      </c>
      <c r="S17016">
        <v>40000</v>
      </c>
      <c r="T17016">
        <v>0.10080000013113022</v>
      </c>
      <c r="U17016">
        <v>258.10000610351563</v>
      </c>
      <c r="V17016">
        <v>9.9899999797344208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"Bad Loan")</f>
        <v>Good Loan</v>
      </c>
      <c r="M17017" s="1">
        <v>44420</v>
      </c>
      <c r="N17017">
        <v>717038</v>
      </c>
      <c r="O17017" t="s">
        <v>5771</v>
      </c>
      <c r="P17017" t="s">
        <v>84</v>
      </c>
      <c r="Q17017" t="s">
        <v>41</v>
      </c>
      <c r="R17017" t="s">
        <v>56</v>
      </c>
      <c r="S17017">
        <v>91000</v>
      </c>
      <c r="T17017">
        <v>8.6800001561641693E-2</v>
      </c>
      <c r="U17017">
        <v>486.69000244140625</v>
      </c>
      <c r="V17017">
        <v>0.10379999876022339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1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"Bad Loan")</f>
        <v>Good Loan</v>
      </c>
      <c r="M17018" s="1">
        <v>44422</v>
      </c>
      <c r="N17018">
        <v>784343</v>
      </c>
      <c r="O17018" t="s">
        <v>5771</v>
      </c>
      <c r="P17018" t="s">
        <v>84</v>
      </c>
      <c r="Q17018" t="s">
        <v>41</v>
      </c>
      <c r="R17018" t="s">
        <v>56</v>
      </c>
      <c r="S17018">
        <v>75912</v>
      </c>
      <c r="T17018">
        <v>8.1100001931190491E-2</v>
      </c>
      <c r="U17018">
        <v>722.67999267578125</v>
      </c>
      <c r="V17018">
        <v>9.9899999797344208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2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"Bad Loan")</f>
        <v>Good Loan</v>
      </c>
      <c r="M17019" s="1">
        <v>44543</v>
      </c>
      <c r="N17019">
        <v>779755</v>
      </c>
      <c r="O17019" t="s">
        <v>5771</v>
      </c>
      <c r="P17019" t="s">
        <v>84</v>
      </c>
      <c r="Q17019" t="s">
        <v>41</v>
      </c>
      <c r="R17019" t="s">
        <v>56</v>
      </c>
      <c r="S17019">
        <v>95004</v>
      </c>
      <c r="T17019">
        <v>0.15970000624656677</v>
      </c>
      <c r="U17019">
        <v>596</v>
      </c>
      <c r="V17019">
        <v>8.8799998164176941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7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"Bad Loan")</f>
        <v>Good Loan</v>
      </c>
      <c r="M17020" s="1">
        <v>44360</v>
      </c>
      <c r="N17020">
        <v>1088936</v>
      </c>
      <c r="O17020" t="s">
        <v>5771</v>
      </c>
      <c r="P17020" t="s">
        <v>84</v>
      </c>
      <c r="Q17020" t="s">
        <v>41</v>
      </c>
      <c r="R17020" t="s">
        <v>56</v>
      </c>
      <c r="S17020">
        <v>130000</v>
      </c>
      <c r="T17020">
        <v>6.2799997627735138E-2</v>
      </c>
      <c r="U17020">
        <v>1129.18994140625</v>
      </c>
      <c r="V17020">
        <v>9.9899999797344208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3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"Bad Loan")</f>
        <v>Good Loan</v>
      </c>
      <c r="M17021" s="1">
        <v>44241</v>
      </c>
      <c r="N17021">
        <v>824486</v>
      </c>
      <c r="O17021" t="s">
        <v>5771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556541443</v>
      </c>
      <c r="U17021">
        <v>761.8599853515625</v>
      </c>
      <c r="V17021">
        <v>8.8799998164176941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4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"Bad Loan")</f>
        <v>Good Loan</v>
      </c>
      <c r="M17022" s="1">
        <v>44453</v>
      </c>
      <c r="N17022">
        <v>1032460</v>
      </c>
      <c r="O17022" t="s">
        <v>5771</v>
      </c>
      <c r="P17022" t="s">
        <v>84</v>
      </c>
      <c r="Q17022" t="s">
        <v>41</v>
      </c>
      <c r="R17022" t="s">
        <v>56</v>
      </c>
      <c r="S17022">
        <v>225000</v>
      </c>
      <c r="T17022">
        <v>7.720000296831131E-2</v>
      </c>
      <c r="U17022">
        <v>258.10000610351563</v>
      </c>
      <c r="V17022">
        <v>9.9899999797344208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4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"Bad Loan")</f>
        <v>Good Loan</v>
      </c>
      <c r="M17023" s="1">
        <v>44452</v>
      </c>
      <c r="N17023">
        <v>730484</v>
      </c>
      <c r="O17023" t="s">
        <v>5771</v>
      </c>
      <c r="P17023" t="s">
        <v>84</v>
      </c>
      <c r="Q17023" t="s">
        <v>41</v>
      </c>
      <c r="R17023" t="s">
        <v>56</v>
      </c>
      <c r="S17023">
        <v>90474</v>
      </c>
      <c r="T17023">
        <v>9.6400000154972076E-2</v>
      </c>
      <c r="U17023">
        <v>486.69000244140625</v>
      </c>
      <c r="V17023">
        <v>0.10379999876022339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5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"Bad Loan")</f>
        <v>Good Loan</v>
      </c>
      <c r="M17024" s="1">
        <v>44241</v>
      </c>
      <c r="N17024">
        <v>900514</v>
      </c>
      <c r="O17024" t="s">
        <v>5771</v>
      </c>
      <c r="P17024" t="s">
        <v>50</v>
      </c>
      <c r="Q17024" t="s">
        <v>41</v>
      </c>
      <c r="R17024" t="s">
        <v>56</v>
      </c>
      <c r="S17024">
        <v>69996</v>
      </c>
      <c r="T17024">
        <v>0.11299999803304672</v>
      </c>
      <c r="U17024">
        <v>322.67999267578125</v>
      </c>
      <c r="V17024">
        <v>0.10000000149011612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7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"Bad Loan")</f>
        <v>Good Loan</v>
      </c>
      <c r="M17025" s="1">
        <v>44329</v>
      </c>
      <c r="N17025">
        <v>636399</v>
      </c>
      <c r="O17025" t="s">
        <v>5771</v>
      </c>
      <c r="P17025" t="s">
        <v>50</v>
      </c>
      <c r="Q17025" t="s">
        <v>41</v>
      </c>
      <c r="R17025" t="s">
        <v>56</v>
      </c>
      <c r="S17025">
        <v>82800</v>
      </c>
      <c r="T17025">
        <v>0.13910000026226044</v>
      </c>
      <c r="U17025">
        <v>582.92999267578125</v>
      </c>
      <c r="V17025">
        <v>0.10249999910593033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6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"Bad Loan")</f>
        <v>Good Loan</v>
      </c>
      <c r="M17026" s="1">
        <v>44329</v>
      </c>
      <c r="N17026">
        <v>983140</v>
      </c>
      <c r="O17026" t="s">
        <v>5771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69141388</v>
      </c>
      <c r="U17026">
        <v>492.07998657226563</v>
      </c>
      <c r="V17026">
        <v>0.11140000075101852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7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"Bad Loan")</f>
        <v>Good Loan</v>
      </c>
      <c r="M17027" s="1">
        <v>44298</v>
      </c>
      <c r="N17027">
        <v>820670</v>
      </c>
      <c r="O17027" t="s">
        <v>5771</v>
      </c>
      <c r="P17027" t="s">
        <v>50</v>
      </c>
      <c r="Q17027" t="s">
        <v>41</v>
      </c>
      <c r="R17027" t="s">
        <v>56</v>
      </c>
      <c r="S17027">
        <v>45000</v>
      </c>
      <c r="T17027">
        <v>0.24449999630451202</v>
      </c>
      <c r="U17027">
        <v>127.66999816894531</v>
      </c>
      <c r="V17027">
        <v>9.2500001192092896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8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"Bad Loan")</f>
        <v>Good Loan</v>
      </c>
      <c r="M17028" s="1">
        <v>44572</v>
      </c>
      <c r="N17028">
        <v>368343</v>
      </c>
      <c r="O17028" t="s">
        <v>5771</v>
      </c>
      <c r="P17028" t="s">
        <v>76</v>
      </c>
      <c r="Q17028" t="s">
        <v>41</v>
      </c>
      <c r="R17028" t="s">
        <v>56</v>
      </c>
      <c r="S17028">
        <v>32004</v>
      </c>
      <c r="T17028">
        <v>0.21480000019073486</v>
      </c>
      <c r="U17028">
        <v>246.57000732421875</v>
      </c>
      <c r="V17028">
        <v>0.10830000042915344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39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"Bad Loan")</f>
        <v>Good Loan</v>
      </c>
      <c r="M17029" s="1">
        <v>44241</v>
      </c>
      <c r="N17029">
        <v>811072</v>
      </c>
      <c r="O17029" t="s">
        <v>5771</v>
      </c>
      <c r="P17029" t="s">
        <v>76</v>
      </c>
      <c r="Q17029" t="s">
        <v>41</v>
      </c>
      <c r="R17029" t="s">
        <v>56</v>
      </c>
      <c r="S17029">
        <v>89000</v>
      </c>
      <c r="T17029">
        <v>8.6000002920627594E-3</v>
      </c>
      <c r="U17029">
        <v>320.89999389648438</v>
      </c>
      <c r="V17029">
        <v>9.6199996769428253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"Bad Loan")</f>
        <v>Good Loan</v>
      </c>
      <c r="M17030" s="1">
        <v>44451</v>
      </c>
      <c r="N17030">
        <v>846283</v>
      </c>
      <c r="O17030" t="s">
        <v>5771</v>
      </c>
      <c r="P17030" t="s">
        <v>76</v>
      </c>
      <c r="Q17030" t="s">
        <v>41</v>
      </c>
      <c r="R17030" t="s">
        <v>56</v>
      </c>
      <c r="S17030">
        <v>103000</v>
      </c>
      <c r="T17030">
        <v>7.7399998903274536E-2</v>
      </c>
      <c r="U17030">
        <v>207.6300048828125</v>
      </c>
      <c r="V17030">
        <v>0.10369999706745148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3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"Bad Loan")</f>
        <v>Good Loan</v>
      </c>
      <c r="M17031" s="1">
        <v>44330</v>
      </c>
      <c r="N17031">
        <v>962122</v>
      </c>
      <c r="O17031" t="s">
        <v>5771</v>
      </c>
      <c r="P17031" t="s">
        <v>76</v>
      </c>
      <c r="Q17031" t="s">
        <v>41</v>
      </c>
      <c r="R17031" t="s">
        <v>56</v>
      </c>
      <c r="S17031">
        <v>85000</v>
      </c>
      <c r="T17031">
        <v>0.29649999737739563</v>
      </c>
      <c r="U17031">
        <v>523.75</v>
      </c>
      <c r="V17031">
        <v>0.10989999771118164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0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"Bad Loan")</f>
        <v>Good Loan</v>
      </c>
      <c r="M17032" s="1">
        <v>44480</v>
      </c>
      <c r="N17032">
        <v>593735</v>
      </c>
      <c r="O17032" t="s">
        <v>5771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878406525</v>
      </c>
      <c r="U17032">
        <v>828.3499755859375</v>
      </c>
      <c r="V17032">
        <v>0.11829999834299088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"Bad Loan")</f>
        <v>Good Loan</v>
      </c>
      <c r="M17033" s="1">
        <v>44575</v>
      </c>
      <c r="N17033">
        <v>1252995</v>
      </c>
      <c r="O17033" t="s">
        <v>5771</v>
      </c>
      <c r="P17033" t="s">
        <v>76</v>
      </c>
      <c r="Q17033" t="s">
        <v>41</v>
      </c>
      <c r="R17033" t="s">
        <v>56</v>
      </c>
      <c r="S17033">
        <v>102000</v>
      </c>
      <c r="T17033">
        <v>0.15549999475479126</v>
      </c>
      <c r="U17033">
        <v>826.9000244140625</v>
      </c>
      <c r="V17033">
        <v>0.11710000038146973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1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"Bad Loan")</f>
        <v>Good Loan</v>
      </c>
      <c r="M17034" s="1">
        <v>44300</v>
      </c>
      <c r="N17034">
        <v>874663</v>
      </c>
      <c r="O17034" t="s">
        <v>5771</v>
      </c>
      <c r="P17034" t="s">
        <v>74</v>
      </c>
      <c r="Q17034" t="s">
        <v>41</v>
      </c>
      <c r="R17034" t="s">
        <v>56</v>
      </c>
      <c r="S17034">
        <v>134748</v>
      </c>
      <c r="T17034">
        <v>5.7199999690055847E-2</v>
      </c>
      <c r="U17034">
        <v>587.09002685546875</v>
      </c>
      <c r="V17034">
        <v>0.10740000009536743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2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"Bad Loan")</f>
        <v>Good Loan</v>
      </c>
      <c r="M17035" s="1">
        <v>44574</v>
      </c>
      <c r="N17035">
        <v>1283529</v>
      </c>
      <c r="O17035" t="s">
        <v>5771</v>
      </c>
      <c r="P17035" t="s">
        <v>74</v>
      </c>
      <c r="Q17035" t="s">
        <v>41</v>
      </c>
      <c r="R17035" t="s">
        <v>56</v>
      </c>
      <c r="S17035">
        <v>120000</v>
      </c>
      <c r="T17035">
        <v>0.10140000283718109</v>
      </c>
      <c r="U17035">
        <v>534.6500244140625</v>
      </c>
      <c r="V17035">
        <v>0.1242000013589859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3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"Bad Loan")</f>
        <v>Good Loan</v>
      </c>
      <c r="M17036" s="1">
        <v>44480</v>
      </c>
      <c r="N17036">
        <v>647044</v>
      </c>
      <c r="O17036" t="s">
        <v>5771</v>
      </c>
      <c r="P17036" t="s">
        <v>74</v>
      </c>
      <c r="Q17036" t="s">
        <v>41</v>
      </c>
      <c r="R17036" t="s">
        <v>56</v>
      </c>
      <c r="S17036">
        <v>77533.8203125</v>
      </c>
      <c r="T17036">
        <v>8.2199998199939728E-2</v>
      </c>
      <c r="U17036">
        <v>818.3800048828125</v>
      </c>
      <c r="V17036">
        <v>0.10989999771118164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"Bad Loan")</f>
        <v>Good Loan</v>
      </c>
      <c r="M17037" s="1">
        <v>44452</v>
      </c>
      <c r="N17037">
        <v>1073761</v>
      </c>
      <c r="O17037" t="s">
        <v>5771</v>
      </c>
      <c r="P17037" t="s">
        <v>74</v>
      </c>
      <c r="Q17037" t="s">
        <v>41</v>
      </c>
      <c r="R17037" t="s">
        <v>56</v>
      </c>
      <c r="S17037">
        <v>119004</v>
      </c>
      <c r="T17037">
        <v>0.17149999737739563</v>
      </c>
      <c r="U17037">
        <v>164.86000061035156</v>
      </c>
      <c r="V17037">
        <v>0.11490000039339066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"Bad Loan")</f>
        <v>Good Loan</v>
      </c>
      <c r="M17038" s="1">
        <v>44328</v>
      </c>
      <c r="N17038">
        <v>524973</v>
      </c>
      <c r="O17038" t="s">
        <v>5771</v>
      </c>
      <c r="P17038" t="s">
        <v>74</v>
      </c>
      <c r="Q17038" t="s">
        <v>41</v>
      </c>
      <c r="R17038" t="s">
        <v>56</v>
      </c>
      <c r="S17038">
        <v>106226</v>
      </c>
      <c r="T17038">
        <v>0.13840000331401825</v>
      </c>
      <c r="U17038">
        <v>666</v>
      </c>
      <c r="V17038">
        <v>0.121799997985363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2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"Bad Loan")</f>
        <v>Good Loan</v>
      </c>
      <c r="M17039" s="1">
        <v>44330</v>
      </c>
      <c r="N17039">
        <v>902892</v>
      </c>
      <c r="O17039" t="s">
        <v>5771</v>
      </c>
      <c r="P17039" t="s">
        <v>74</v>
      </c>
      <c r="Q17039" t="s">
        <v>41</v>
      </c>
      <c r="R17039" t="s">
        <v>56</v>
      </c>
      <c r="S17039">
        <v>69000</v>
      </c>
      <c r="T17039">
        <v>0.17440000176429749</v>
      </c>
      <c r="U17039">
        <v>234.83999633789063</v>
      </c>
      <c r="V17039">
        <v>0.10740000009536743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4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"Bad Loan")</f>
        <v>Good Loan</v>
      </c>
      <c r="M17040" s="1">
        <v>44389</v>
      </c>
      <c r="N17040">
        <v>460920</v>
      </c>
      <c r="O17040" t="s">
        <v>5771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30858612</v>
      </c>
      <c r="U17040">
        <v>374.79998779296875</v>
      </c>
      <c r="V17040">
        <v>0.12210000306367874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5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"Bad Loan")</f>
        <v>Good Loan</v>
      </c>
      <c r="M17041" s="1">
        <v>44360</v>
      </c>
      <c r="N17041">
        <v>657216</v>
      </c>
      <c r="O17041" t="s">
        <v>5771</v>
      </c>
      <c r="P17041" t="s">
        <v>71</v>
      </c>
      <c r="Q17041" t="s">
        <v>41</v>
      </c>
      <c r="R17041" t="s">
        <v>56</v>
      </c>
      <c r="S17041">
        <v>48000</v>
      </c>
      <c r="T17041">
        <v>6.379999965429306E-2</v>
      </c>
      <c r="U17041">
        <v>658.22998046875</v>
      </c>
      <c r="V17041">
        <v>0.1136000007390976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6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"Bad Loan")</f>
        <v>Good Loan</v>
      </c>
      <c r="M17042" s="1">
        <v>44483</v>
      </c>
      <c r="N17042">
        <v>1087063</v>
      </c>
      <c r="O17042" t="s">
        <v>5771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33378601</v>
      </c>
      <c r="U17042">
        <v>451.64999389648438</v>
      </c>
      <c r="V17042">
        <v>0.11990000307559967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"Bad Loan")</f>
        <v>Good Loan</v>
      </c>
      <c r="M17043" s="1">
        <v>44360</v>
      </c>
      <c r="N17043">
        <v>843230</v>
      </c>
      <c r="O17043" t="s">
        <v>5771</v>
      </c>
      <c r="P17043" t="s">
        <v>71</v>
      </c>
      <c r="Q17043" t="s">
        <v>41</v>
      </c>
      <c r="R17043" t="s">
        <v>56</v>
      </c>
      <c r="S17043">
        <v>92000</v>
      </c>
      <c r="T17043">
        <v>0.15940000116825104</v>
      </c>
      <c r="U17043">
        <v>524.65997314453125</v>
      </c>
      <c r="V17043">
        <v>0.11110000312328339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7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"Bad Loan")</f>
        <v>Good Loan</v>
      </c>
      <c r="M17044" s="1">
        <v>44298</v>
      </c>
      <c r="N17044">
        <v>665034</v>
      </c>
      <c r="O17044" t="s">
        <v>5771</v>
      </c>
      <c r="P17044" t="s">
        <v>71</v>
      </c>
      <c r="Q17044" t="s">
        <v>41</v>
      </c>
      <c r="R17044" t="s">
        <v>56</v>
      </c>
      <c r="S17044">
        <v>77052</v>
      </c>
      <c r="T17044">
        <v>0.11230000108480453</v>
      </c>
      <c r="U17044">
        <v>798.0999755859375</v>
      </c>
      <c r="V17044">
        <v>0.1136000007390976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8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"Bad Loan")</f>
        <v>Good Loan</v>
      </c>
      <c r="M17045" s="1">
        <v>44388</v>
      </c>
      <c r="N17045">
        <v>829749</v>
      </c>
      <c r="O17045" t="s">
        <v>5771</v>
      </c>
      <c r="P17045" t="s">
        <v>71</v>
      </c>
      <c r="Q17045" t="s">
        <v>41</v>
      </c>
      <c r="R17045" t="s">
        <v>56</v>
      </c>
      <c r="S17045">
        <v>85000</v>
      </c>
      <c r="T17045">
        <v>0.24199999868869781</v>
      </c>
      <c r="U17045">
        <v>655.82000732421875</v>
      </c>
      <c r="V17045">
        <v>0.11110000312328339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49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"Bad Loan")</f>
        <v>Good Loan</v>
      </c>
      <c r="M17046" s="1">
        <v>44360</v>
      </c>
      <c r="N17046">
        <v>657826</v>
      </c>
      <c r="O17046" t="s">
        <v>5771</v>
      </c>
      <c r="P17046" t="s">
        <v>71</v>
      </c>
      <c r="Q17046" t="s">
        <v>41</v>
      </c>
      <c r="R17046" t="s">
        <v>56</v>
      </c>
      <c r="S17046">
        <v>105000</v>
      </c>
      <c r="T17046">
        <v>0.24070000648498535</v>
      </c>
      <c r="U17046">
        <v>394.94000244140625</v>
      </c>
      <c r="V17046">
        <v>0.1136000007390976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0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"Bad Loan")</f>
        <v>Good Loan</v>
      </c>
      <c r="M17047" s="1">
        <v>44544</v>
      </c>
      <c r="N17047">
        <v>1224829</v>
      </c>
      <c r="O17047" t="s">
        <v>5771</v>
      </c>
      <c r="P17047" t="s">
        <v>84</v>
      </c>
      <c r="Q17047" t="s">
        <v>41</v>
      </c>
      <c r="R17047" t="s">
        <v>56</v>
      </c>
      <c r="S17047">
        <v>58000</v>
      </c>
      <c r="T17047">
        <v>0.24410000443458557</v>
      </c>
      <c r="U17047">
        <v>483.3800048828125</v>
      </c>
      <c r="V17047">
        <v>9.9100001156330109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1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"Bad Loan")</f>
        <v>Good Loan</v>
      </c>
      <c r="M17048" s="1">
        <v>44421</v>
      </c>
      <c r="N17048">
        <v>702460</v>
      </c>
      <c r="O17048" t="s">
        <v>5771</v>
      </c>
      <c r="P17048" t="s">
        <v>50</v>
      </c>
      <c r="Q17048" t="s">
        <v>41</v>
      </c>
      <c r="R17048" t="s">
        <v>56</v>
      </c>
      <c r="S17048">
        <v>39996</v>
      </c>
      <c r="T17048">
        <v>1.6499999910593033E-2</v>
      </c>
      <c r="U17048">
        <v>326.20999145507813</v>
      </c>
      <c r="V17048">
        <v>0.10750000178813934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2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"Bad Loan")</f>
        <v>Good Loan</v>
      </c>
      <c r="M17049" s="1">
        <v>44450</v>
      </c>
      <c r="N17049">
        <v>643888</v>
      </c>
      <c r="O17049" t="s">
        <v>5771</v>
      </c>
      <c r="P17049" t="s">
        <v>50</v>
      </c>
      <c r="Q17049" t="s">
        <v>41</v>
      </c>
      <c r="R17049" t="s">
        <v>56</v>
      </c>
      <c r="S17049">
        <v>85000</v>
      </c>
      <c r="T17049">
        <v>8.060000091791153E-2</v>
      </c>
      <c r="U17049">
        <v>242.88999938964844</v>
      </c>
      <c r="V17049">
        <v>0.10249999910593033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3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"Bad Loan")</f>
        <v>Good Loan</v>
      </c>
      <c r="M17050" s="1">
        <v>44481</v>
      </c>
      <c r="N17050">
        <v>1200284</v>
      </c>
      <c r="O17050" t="s">
        <v>5771</v>
      </c>
      <c r="P17050" t="s">
        <v>50</v>
      </c>
      <c r="Q17050" t="s">
        <v>41</v>
      </c>
      <c r="R17050" t="s">
        <v>56</v>
      </c>
      <c r="S17050">
        <v>70000</v>
      </c>
      <c r="T17050">
        <v>0.19210000336170197</v>
      </c>
      <c r="U17050">
        <v>977.20001220703125</v>
      </c>
      <c r="V17050">
        <v>0.10649999976158142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4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"Bad Loan")</f>
        <v>Good Loan</v>
      </c>
      <c r="M17051" s="1">
        <v>44300</v>
      </c>
      <c r="N17051">
        <v>855013</v>
      </c>
      <c r="O17051" t="s">
        <v>5771</v>
      </c>
      <c r="P17051" t="s">
        <v>50</v>
      </c>
      <c r="Q17051" t="s">
        <v>41</v>
      </c>
      <c r="R17051" t="s">
        <v>56</v>
      </c>
      <c r="S17051">
        <v>53851</v>
      </c>
      <c r="T17051">
        <v>0.11969999969005585</v>
      </c>
      <c r="U17051">
        <v>387.20999145507813</v>
      </c>
      <c r="V17051">
        <v>0.10000000149011612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5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"Bad Loan")</f>
        <v>Good Loan</v>
      </c>
      <c r="M17052" s="1">
        <v>44360</v>
      </c>
      <c r="N17052">
        <v>652916</v>
      </c>
      <c r="O17052" t="s">
        <v>5771</v>
      </c>
      <c r="P17052" t="s">
        <v>76</v>
      </c>
      <c r="Q17052" t="s">
        <v>41</v>
      </c>
      <c r="R17052" t="s">
        <v>56</v>
      </c>
      <c r="S17052">
        <v>80004</v>
      </c>
      <c r="T17052">
        <v>9.0300001204013824E-2</v>
      </c>
      <c r="U17052">
        <v>618.6400146484375</v>
      </c>
      <c r="V17052">
        <v>0.10620000213384628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6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"Bad Loan")</f>
        <v>Good Loan</v>
      </c>
      <c r="M17053" s="1">
        <v>44574</v>
      </c>
      <c r="N17053">
        <v>970362</v>
      </c>
      <c r="O17053" t="s">
        <v>5771</v>
      </c>
      <c r="P17053" t="s">
        <v>71</v>
      </c>
      <c r="Q17053" t="s">
        <v>41</v>
      </c>
      <c r="R17053" t="s">
        <v>56</v>
      </c>
      <c r="S17053">
        <v>85000</v>
      </c>
      <c r="T17053">
        <v>3.060000017285347E-2</v>
      </c>
      <c r="U17053">
        <v>278.97000122070313</v>
      </c>
      <c r="V17053">
        <v>0.11990000307559967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0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"Bad Loan")</f>
        <v>Good Loan</v>
      </c>
      <c r="M17054" s="1">
        <v>44299</v>
      </c>
      <c r="N17054">
        <v>1173353</v>
      </c>
      <c r="O17054" t="s">
        <v>5771</v>
      </c>
      <c r="P17054" t="s">
        <v>50</v>
      </c>
      <c r="Q17054" t="s">
        <v>41</v>
      </c>
      <c r="R17054" t="s">
        <v>56</v>
      </c>
      <c r="S17054">
        <v>72000</v>
      </c>
      <c r="T17054">
        <v>0.22480000555515289</v>
      </c>
      <c r="U17054">
        <v>456.02999877929688</v>
      </c>
      <c r="V17054">
        <v>0.10649999976158142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7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"Bad Loan")</f>
        <v>Good Loan</v>
      </c>
      <c r="M17055" s="1">
        <v>44391</v>
      </c>
      <c r="N17055">
        <v>1270080</v>
      </c>
      <c r="O17055" t="s">
        <v>5771</v>
      </c>
      <c r="P17055" t="s">
        <v>50</v>
      </c>
      <c r="Q17055" t="s">
        <v>41</v>
      </c>
      <c r="R17055" t="s">
        <v>56</v>
      </c>
      <c r="S17055">
        <v>112800</v>
      </c>
      <c r="T17055">
        <v>0.14350000023841858</v>
      </c>
      <c r="U17055">
        <v>1140.0699462890625</v>
      </c>
      <c r="V17055">
        <v>0.10649999976158142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"Bad Loan")</f>
        <v>Good Loan</v>
      </c>
      <c r="M17056" s="1">
        <v>44420</v>
      </c>
      <c r="N17056">
        <v>826640</v>
      </c>
      <c r="O17056" t="s">
        <v>5771</v>
      </c>
      <c r="P17056" t="s">
        <v>76</v>
      </c>
      <c r="Q17056" t="s">
        <v>41</v>
      </c>
      <c r="R17056" t="s">
        <v>56</v>
      </c>
      <c r="S17056">
        <v>85000</v>
      </c>
      <c r="T17056">
        <v>8.6999997496604919E-2</v>
      </c>
      <c r="U17056">
        <v>641.78997802734375</v>
      </c>
      <c r="V17056">
        <v>9.6199996769428253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8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"Bad Loan")</f>
        <v>Good Loan</v>
      </c>
      <c r="M17057" s="1">
        <v>44451</v>
      </c>
      <c r="N17057">
        <v>503997</v>
      </c>
      <c r="O17057" t="s">
        <v>5771</v>
      </c>
      <c r="P17057" t="s">
        <v>76</v>
      </c>
      <c r="Q17057" t="s">
        <v>41</v>
      </c>
      <c r="R17057" t="s">
        <v>56</v>
      </c>
      <c r="S17057">
        <v>50004</v>
      </c>
      <c r="T17057">
        <v>0.12460000067949295</v>
      </c>
      <c r="U17057">
        <v>660.27001953125</v>
      </c>
      <c r="V17057">
        <v>0.11580000072717667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"Bad Loan")</f>
        <v>Good Loan</v>
      </c>
      <c r="M17058" s="1">
        <v>44329</v>
      </c>
      <c r="N17058">
        <v>643472</v>
      </c>
      <c r="O17058" t="s">
        <v>5771</v>
      </c>
      <c r="P17058" t="s">
        <v>76</v>
      </c>
      <c r="Q17058" t="s">
        <v>41</v>
      </c>
      <c r="R17058" t="s">
        <v>56</v>
      </c>
      <c r="S17058">
        <v>30000</v>
      </c>
      <c r="T17058">
        <v>0.12080000340938568</v>
      </c>
      <c r="U17058">
        <v>146.52000427246094</v>
      </c>
      <c r="V17058">
        <v>0.10620000213384628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"Bad Loan")</f>
        <v>Good Loan</v>
      </c>
      <c r="M17059" s="1">
        <v>44513</v>
      </c>
      <c r="N17059">
        <v>754270</v>
      </c>
      <c r="O17059" t="s">
        <v>5771</v>
      </c>
      <c r="P17059" t="s">
        <v>76</v>
      </c>
      <c r="Q17059" t="s">
        <v>41</v>
      </c>
      <c r="R17059" t="s">
        <v>56</v>
      </c>
      <c r="S17059">
        <v>55000</v>
      </c>
      <c r="T17059">
        <v>0.2273000031709671</v>
      </c>
      <c r="U17059">
        <v>98.389999389648438</v>
      </c>
      <c r="V17059">
        <v>0.1111999973654747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59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"Bad Loan")</f>
        <v>Good Loan</v>
      </c>
      <c r="M17060" s="1">
        <v>44513</v>
      </c>
      <c r="N17060">
        <v>1103043</v>
      </c>
      <c r="O17060" t="s">
        <v>5771</v>
      </c>
      <c r="P17060" t="s">
        <v>76</v>
      </c>
      <c r="Q17060" t="s">
        <v>41</v>
      </c>
      <c r="R17060" t="s">
        <v>56</v>
      </c>
      <c r="S17060">
        <v>47500</v>
      </c>
      <c r="T17060">
        <v>0.1177000030875206</v>
      </c>
      <c r="U17060">
        <v>454.79998779296875</v>
      </c>
      <c r="V17060">
        <v>0.11710000038146973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0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"Bad Loan")</f>
        <v>Good Loan</v>
      </c>
      <c r="M17061" s="1">
        <v>44451</v>
      </c>
      <c r="N17061">
        <v>898994</v>
      </c>
      <c r="O17061" t="s">
        <v>5771</v>
      </c>
      <c r="P17061" t="s">
        <v>76</v>
      </c>
      <c r="Q17061" t="s">
        <v>41</v>
      </c>
      <c r="R17061" t="s">
        <v>56</v>
      </c>
      <c r="S17061">
        <v>35000</v>
      </c>
      <c r="T17061">
        <v>0.18619999289512634</v>
      </c>
      <c r="U17061">
        <v>129.77000427246094</v>
      </c>
      <c r="V17061">
        <v>0.10369999706745148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1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"Bad Loan")</f>
        <v>Good Loan</v>
      </c>
      <c r="M17062" s="1">
        <v>44453</v>
      </c>
      <c r="N17062">
        <v>1030969</v>
      </c>
      <c r="O17062" t="s">
        <v>5771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69141388</v>
      </c>
      <c r="U17062">
        <v>791.32000732421875</v>
      </c>
      <c r="V17062">
        <v>0.11490000039339066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"Bad Loan")</f>
        <v>Good Loan</v>
      </c>
      <c r="M17063" s="1">
        <v>44267</v>
      </c>
      <c r="N17063">
        <v>771912</v>
      </c>
      <c r="O17063" t="s">
        <v>5771</v>
      </c>
      <c r="P17063" t="s">
        <v>71</v>
      </c>
      <c r="Q17063" t="s">
        <v>41</v>
      </c>
      <c r="R17063" t="s">
        <v>56</v>
      </c>
      <c r="S17063">
        <v>110000</v>
      </c>
      <c r="T17063">
        <v>0.2410999983549118</v>
      </c>
      <c r="U17063">
        <v>810.91998291015625</v>
      </c>
      <c r="V17063">
        <v>0.1036000028252601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2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"Bad Loan")</f>
        <v>Good Loan</v>
      </c>
      <c r="M17064" s="1">
        <v>44453</v>
      </c>
      <c r="N17064">
        <v>1029586</v>
      </c>
      <c r="O17064" t="s">
        <v>5771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000244140625</v>
      </c>
      <c r="V17064">
        <v>9.9899999797344208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3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"Bad Loan")</f>
        <v>Good Loan</v>
      </c>
      <c r="M17065" s="1">
        <v>44361</v>
      </c>
      <c r="N17065">
        <v>1069032</v>
      </c>
      <c r="O17065" t="s">
        <v>5771</v>
      </c>
      <c r="P17065" t="s">
        <v>50</v>
      </c>
      <c r="Q17065" t="s">
        <v>41</v>
      </c>
      <c r="R17065" t="s">
        <v>56</v>
      </c>
      <c r="S17065">
        <v>145000</v>
      </c>
      <c r="T17065">
        <v>0.16779999434947968</v>
      </c>
      <c r="U17065">
        <v>195.27000427246094</v>
      </c>
      <c r="V17065">
        <v>0.10589999705553055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"Bad Loan")</f>
        <v>Good Loan</v>
      </c>
      <c r="M17066" s="1">
        <v>44417</v>
      </c>
      <c r="N17066">
        <v>484796</v>
      </c>
      <c r="O17066" t="s">
        <v>5771</v>
      </c>
      <c r="P17066" t="s">
        <v>50</v>
      </c>
      <c r="Q17066" t="s">
        <v>41</v>
      </c>
      <c r="R17066" t="s">
        <v>56</v>
      </c>
      <c r="S17066">
        <v>42000</v>
      </c>
      <c r="T17066">
        <v>0.12060000002384186</v>
      </c>
      <c r="U17066">
        <v>492.95001220703125</v>
      </c>
      <c r="V17066">
        <v>0.11259999871253967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4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"Bad Loan")</f>
        <v>Good Loan</v>
      </c>
      <c r="M17067" s="1">
        <v>44298</v>
      </c>
      <c r="N17067">
        <v>704412</v>
      </c>
      <c r="O17067" t="s">
        <v>5771</v>
      </c>
      <c r="P17067" t="s">
        <v>76</v>
      </c>
      <c r="Q17067" t="s">
        <v>41</v>
      </c>
      <c r="R17067" t="s">
        <v>56</v>
      </c>
      <c r="S17067">
        <v>80000</v>
      </c>
      <c r="T17067">
        <v>0.14440000057220459</v>
      </c>
      <c r="U17067">
        <v>787.0999755859375</v>
      </c>
      <c r="V17067">
        <v>0.1111999973654747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5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"Bad Loan")</f>
        <v>Good Loan</v>
      </c>
      <c r="M17068" s="1">
        <v>44361</v>
      </c>
      <c r="N17068">
        <v>948345</v>
      </c>
      <c r="O17068" t="s">
        <v>5771</v>
      </c>
      <c r="P17068" t="s">
        <v>71</v>
      </c>
      <c r="Q17068" t="s">
        <v>41</v>
      </c>
      <c r="R17068" t="s">
        <v>56</v>
      </c>
      <c r="S17068">
        <v>100000</v>
      </c>
      <c r="T17068">
        <v>0.12409999966621399</v>
      </c>
      <c r="U17068">
        <v>830.239990234375</v>
      </c>
      <c r="V17068">
        <v>0.11990000307559967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6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"Bad Loan")</f>
        <v>Good Loan</v>
      </c>
      <c r="M17069" s="1">
        <v>44575</v>
      </c>
      <c r="N17069">
        <v>1287488</v>
      </c>
      <c r="O17069" t="s">
        <v>5771</v>
      </c>
      <c r="P17069" t="s">
        <v>71</v>
      </c>
      <c r="Q17069" t="s">
        <v>41</v>
      </c>
      <c r="R17069" t="s">
        <v>56</v>
      </c>
      <c r="S17069">
        <v>44000</v>
      </c>
      <c r="T17069">
        <v>0.14560000598430634</v>
      </c>
      <c r="U17069">
        <v>335.45001220703125</v>
      </c>
      <c r="V17069">
        <v>0.12690000236034393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"Bad Loan")</f>
        <v>Good Loan</v>
      </c>
      <c r="M17070" s="1">
        <v>44452</v>
      </c>
      <c r="N17070">
        <v>1188406</v>
      </c>
      <c r="O17070" t="s">
        <v>5771</v>
      </c>
      <c r="P17070" t="s">
        <v>84</v>
      </c>
      <c r="Q17070" t="s">
        <v>41</v>
      </c>
      <c r="R17070" t="s">
        <v>56</v>
      </c>
      <c r="S17070">
        <v>40058</v>
      </c>
      <c r="T17070">
        <v>7.4999998323619366E-3</v>
      </c>
      <c r="U17070">
        <v>193.35000610351563</v>
      </c>
      <c r="V17070">
        <v>9.9100001156330109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1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"Bad Loan")</f>
        <v>Good Loan</v>
      </c>
      <c r="M17071" s="1">
        <v>44328</v>
      </c>
      <c r="N17071">
        <v>980459</v>
      </c>
      <c r="O17071" t="s">
        <v>5771</v>
      </c>
      <c r="P17071" t="s">
        <v>84</v>
      </c>
      <c r="Q17071" t="s">
        <v>41</v>
      </c>
      <c r="R17071" t="s">
        <v>56</v>
      </c>
      <c r="S17071">
        <v>65000</v>
      </c>
      <c r="T17071">
        <v>7.0000000298023224E-2</v>
      </c>
      <c r="U17071">
        <v>683.969970703125</v>
      </c>
      <c r="V17071">
        <v>9.9899999797344208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7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"Bad Loan")</f>
        <v>Good Loan</v>
      </c>
      <c r="M17072" s="1">
        <v>44240</v>
      </c>
      <c r="N17072">
        <v>741774</v>
      </c>
      <c r="O17072" t="s">
        <v>5771</v>
      </c>
      <c r="P17072" t="s">
        <v>84</v>
      </c>
      <c r="Q17072" t="s">
        <v>41</v>
      </c>
      <c r="R17072" t="s">
        <v>56</v>
      </c>
      <c r="S17072">
        <v>99996</v>
      </c>
      <c r="T17072">
        <v>0.14980000257492065</v>
      </c>
      <c r="U17072">
        <v>389.3599853515625</v>
      </c>
      <c r="V17072">
        <v>0.10379999876022339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8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"Bad Loan")</f>
        <v>Good Loan</v>
      </c>
      <c r="M17073" s="1">
        <v>44451</v>
      </c>
      <c r="N17073">
        <v>506499</v>
      </c>
      <c r="O17073" t="s">
        <v>5771</v>
      </c>
      <c r="P17073" t="s">
        <v>84</v>
      </c>
      <c r="Q17073" t="s">
        <v>41</v>
      </c>
      <c r="R17073" t="s">
        <v>56</v>
      </c>
      <c r="S17073">
        <v>41004</v>
      </c>
      <c r="T17073">
        <v>0.17000000178813934</v>
      </c>
      <c r="U17073">
        <v>523.41998291015625</v>
      </c>
      <c r="V17073">
        <v>0.10949999839067459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69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"Bad Loan")</f>
        <v>Good Loan</v>
      </c>
      <c r="M17074" s="1">
        <v>44575</v>
      </c>
      <c r="N17074">
        <v>1251395</v>
      </c>
      <c r="O17074" t="s">
        <v>5771</v>
      </c>
      <c r="P17074" t="s">
        <v>76</v>
      </c>
      <c r="Q17074" t="s">
        <v>41</v>
      </c>
      <c r="R17074" t="s">
        <v>56</v>
      </c>
      <c r="S17074">
        <v>55000</v>
      </c>
      <c r="T17074">
        <v>0.14470000565052032</v>
      </c>
      <c r="U17074">
        <v>102.54000091552734</v>
      </c>
      <c r="V17074">
        <v>0.11710000038146973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0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"Bad Loan")</f>
        <v>Good Loan</v>
      </c>
      <c r="M17075" s="1">
        <v>44421</v>
      </c>
      <c r="N17075">
        <v>689368</v>
      </c>
      <c r="O17075" t="s">
        <v>5771</v>
      </c>
      <c r="P17075" t="s">
        <v>76</v>
      </c>
      <c r="Q17075" t="s">
        <v>41</v>
      </c>
      <c r="R17075" t="s">
        <v>56</v>
      </c>
      <c r="S17075">
        <v>63834.23828125</v>
      </c>
      <c r="T17075">
        <v>9.4400003552436829E-2</v>
      </c>
      <c r="U17075">
        <v>557.530029296875</v>
      </c>
      <c r="V17075">
        <v>0.1111999973654747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1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"Bad Loan")</f>
        <v>Good Loan</v>
      </c>
      <c r="M17076" s="1">
        <v>44389</v>
      </c>
      <c r="N17076">
        <v>736901</v>
      </c>
      <c r="O17076" t="s">
        <v>5771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417232513</v>
      </c>
      <c r="U17076">
        <v>655.91998291015625</v>
      </c>
      <c r="V17076">
        <v>0.1111999973654747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2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"Bad Loan")</f>
        <v>Good Loan</v>
      </c>
      <c r="M17077" s="1">
        <v>44574</v>
      </c>
      <c r="N17077">
        <v>804940</v>
      </c>
      <c r="O17077" t="s">
        <v>5771</v>
      </c>
      <c r="P17077" t="s">
        <v>74</v>
      </c>
      <c r="Q17077" t="s">
        <v>41</v>
      </c>
      <c r="R17077" t="s">
        <v>56</v>
      </c>
      <c r="S17077">
        <v>50000</v>
      </c>
      <c r="T17077">
        <v>9.6000000834465027E-2</v>
      </c>
      <c r="U17077">
        <v>387.14999389648438</v>
      </c>
      <c r="V17077">
        <v>9.9899999797344208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"Bad Loan")</f>
        <v>Good Loan</v>
      </c>
      <c r="M17078" s="1">
        <v>44329</v>
      </c>
      <c r="N17078">
        <v>1233824</v>
      </c>
      <c r="O17078" t="s">
        <v>5771</v>
      </c>
      <c r="P17078" t="s">
        <v>74</v>
      </c>
      <c r="Q17078" t="s">
        <v>41</v>
      </c>
      <c r="R17078" t="s">
        <v>56</v>
      </c>
      <c r="S17078">
        <v>100800</v>
      </c>
      <c r="T17078">
        <v>0.18600000441074371</v>
      </c>
      <c r="U17078">
        <v>735.1400146484375</v>
      </c>
      <c r="V17078">
        <v>0.1242000013589859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"Bad Loan")</f>
        <v>Good Loan</v>
      </c>
      <c r="M17079" s="1">
        <v>44511</v>
      </c>
      <c r="N17079">
        <v>740268</v>
      </c>
      <c r="O17079" t="s">
        <v>5771</v>
      </c>
      <c r="P17079" t="s">
        <v>71</v>
      </c>
      <c r="Q17079" t="s">
        <v>41</v>
      </c>
      <c r="R17079" t="s">
        <v>56</v>
      </c>
      <c r="S17079">
        <v>90000</v>
      </c>
      <c r="T17079">
        <v>0.16030000150203705</v>
      </c>
      <c r="U17079">
        <v>828.69000244140625</v>
      </c>
      <c r="V17079">
        <v>0.11860000342130661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3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"Bad Loan")</f>
        <v>Good Loan</v>
      </c>
      <c r="M17080" s="1">
        <v>44451</v>
      </c>
      <c r="N17080">
        <v>509308</v>
      </c>
      <c r="O17080" t="s">
        <v>5771</v>
      </c>
      <c r="P17080" t="s">
        <v>71</v>
      </c>
      <c r="Q17080" t="s">
        <v>41</v>
      </c>
      <c r="R17080" t="s">
        <v>56</v>
      </c>
      <c r="S17080">
        <v>38000</v>
      </c>
      <c r="T17080">
        <v>7.1400001645088196E-2</v>
      </c>
      <c r="U17080">
        <v>333.14999389648438</v>
      </c>
      <c r="V17080">
        <v>0.12210000306367874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4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"Bad Loan")</f>
        <v>Good Loan</v>
      </c>
      <c r="M17081" s="1">
        <v>44541</v>
      </c>
      <c r="N17081">
        <v>417380</v>
      </c>
      <c r="O17081" t="s">
        <v>5771</v>
      </c>
      <c r="P17081" t="s">
        <v>71</v>
      </c>
      <c r="Q17081" t="s">
        <v>41</v>
      </c>
      <c r="R17081" t="s">
        <v>56</v>
      </c>
      <c r="S17081">
        <v>86000</v>
      </c>
      <c r="T17081">
        <v>0.10740000009536743</v>
      </c>
      <c r="U17081">
        <v>533.03997802734375</v>
      </c>
      <c r="V17081">
        <v>0.12210000306367874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8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"Bad Loan")</f>
        <v>Good Loan</v>
      </c>
      <c r="M17082" s="1">
        <v>44328</v>
      </c>
      <c r="N17082">
        <v>1188628</v>
      </c>
      <c r="O17082" t="s">
        <v>5771</v>
      </c>
      <c r="P17082" t="s">
        <v>84</v>
      </c>
      <c r="Q17082" t="s">
        <v>41</v>
      </c>
      <c r="R17082" t="s">
        <v>56</v>
      </c>
      <c r="S17082">
        <v>82600</v>
      </c>
      <c r="T17082">
        <v>0.12169999629259109</v>
      </c>
      <c r="U17082">
        <v>626.780029296875</v>
      </c>
      <c r="V17082">
        <v>9.9100001156330109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5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"Bad Loan")</f>
        <v>Good Loan</v>
      </c>
      <c r="M17083" s="1">
        <v>44420</v>
      </c>
      <c r="N17083">
        <v>502263</v>
      </c>
      <c r="O17083" t="s">
        <v>5771</v>
      </c>
      <c r="P17083" t="s">
        <v>50</v>
      </c>
      <c r="Q17083" t="s">
        <v>41</v>
      </c>
      <c r="R17083" t="s">
        <v>56</v>
      </c>
      <c r="S17083">
        <v>90730</v>
      </c>
      <c r="T17083">
        <v>8.0399997532367706E-2</v>
      </c>
      <c r="U17083">
        <v>262.91000366210938</v>
      </c>
      <c r="V17083">
        <v>0.11259999871253967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"Bad Loan")</f>
        <v>Good Loan</v>
      </c>
      <c r="M17084" s="1">
        <v>44329</v>
      </c>
      <c r="N17084">
        <v>645754</v>
      </c>
      <c r="O17084" t="s">
        <v>5771</v>
      </c>
      <c r="P17084" t="s">
        <v>50</v>
      </c>
      <c r="Q17084" t="s">
        <v>41</v>
      </c>
      <c r="R17084" t="s">
        <v>56</v>
      </c>
      <c r="S17084">
        <v>90000</v>
      </c>
      <c r="T17084">
        <v>7.1500003337860107E-2</v>
      </c>
      <c r="U17084">
        <v>178.1199951171875</v>
      </c>
      <c r="V17084">
        <v>0.10249999910593033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6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"Bad Loan")</f>
        <v>Good Loan</v>
      </c>
      <c r="M17085" s="1">
        <v>44421</v>
      </c>
      <c r="N17085">
        <v>692633</v>
      </c>
      <c r="O17085" t="s">
        <v>5771</v>
      </c>
      <c r="P17085" t="s">
        <v>76</v>
      </c>
      <c r="Q17085" t="s">
        <v>41</v>
      </c>
      <c r="R17085" t="s">
        <v>56</v>
      </c>
      <c r="S17085">
        <v>83004</v>
      </c>
      <c r="T17085">
        <v>0.15979999303817749</v>
      </c>
      <c r="U17085">
        <v>819.8900146484375</v>
      </c>
      <c r="V17085">
        <v>0.1111999973654747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7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"Bad Loan")</f>
        <v>Good Loan</v>
      </c>
      <c r="M17086" s="1">
        <v>44389</v>
      </c>
      <c r="N17086">
        <v>1025902</v>
      </c>
      <c r="O17086" t="s">
        <v>5771</v>
      </c>
      <c r="P17086" t="s">
        <v>76</v>
      </c>
      <c r="Q17086" t="s">
        <v>41</v>
      </c>
      <c r="R17086" t="s">
        <v>56</v>
      </c>
      <c r="S17086">
        <v>78000</v>
      </c>
      <c r="T17086">
        <v>7.2599999606609344E-2</v>
      </c>
      <c r="U17086">
        <v>654.67999267578125</v>
      </c>
      <c r="V17086">
        <v>0.10989999771118164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"Bad Loan")</f>
        <v>Good Loan</v>
      </c>
      <c r="M17087" s="1">
        <v>44514</v>
      </c>
      <c r="N17087">
        <v>911775</v>
      </c>
      <c r="O17087" t="s">
        <v>5771</v>
      </c>
      <c r="P17087" t="s">
        <v>74</v>
      </c>
      <c r="Q17087" t="s">
        <v>41</v>
      </c>
      <c r="R17087" t="s">
        <v>56</v>
      </c>
      <c r="S17087">
        <v>158000</v>
      </c>
      <c r="T17087">
        <v>0.12160000205039978</v>
      </c>
      <c r="U17087">
        <v>701.72998046875</v>
      </c>
      <c r="V17087">
        <v>0.1242000013589859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8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"Bad Loan")</f>
        <v>Good Loan</v>
      </c>
      <c r="M17088" s="1">
        <v>44453</v>
      </c>
      <c r="N17088">
        <v>1041971</v>
      </c>
      <c r="O17088" t="s">
        <v>5771</v>
      </c>
      <c r="P17088" t="s">
        <v>74</v>
      </c>
      <c r="Q17088" t="s">
        <v>41</v>
      </c>
      <c r="R17088" t="s">
        <v>56</v>
      </c>
      <c r="S17088">
        <v>85000</v>
      </c>
      <c r="T17088">
        <v>0.1177000030875206</v>
      </c>
      <c r="U17088">
        <v>791.32000732421875</v>
      </c>
      <c r="V17088">
        <v>0.11490000039339066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"Bad Loan")</f>
        <v>Good Loan</v>
      </c>
      <c r="M17089" s="1">
        <v>44359</v>
      </c>
      <c r="N17089">
        <v>1076450</v>
      </c>
      <c r="O17089" t="s">
        <v>5771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42915344</v>
      </c>
      <c r="U17089">
        <v>743.489990234375</v>
      </c>
      <c r="V17089">
        <v>0.1242000013589859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3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"Bad Loan")</f>
        <v>Good Loan</v>
      </c>
      <c r="M17090" s="1">
        <v>44514</v>
      </c>
      <c r="N17090">
        <v>1089800</v>
      </c>
      <c r="O17090" t="s">
        <v>5771</v>
      </c>
      <c r="P17090" t="s">
        <v>71</v>
      </c>
      <c r="Q17090" t="s">
        <v>41</v>
      </c>
      <c r="R17090" t="s">
        <v>56</v>
      </c>
      <c r="S17090">
        <v>28800</v>
      </c>
      <c r="T17090">
        <v>0.13210000097751617</v>
      </c>
      <c r="U17090">
        <v>166.05000305175781</v>
      </c>
      <c r="V17090">
        <v>0.11990000307559967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79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"Bad Loan")</f>
        <v>Good Loan</v>
      </c>
      <c r="M17091" s="1">
        <v>44360</v>
      </c>
      <c r="N17091">
        <v>456577</v>
      </c>
      <c r="O17091" t="s">
        <v>5771</v>
      </c>
      <c r="P17091" t="s">
        <v>84</v>
      </c>
      <c r="Q17091" t="s">
        <v>41</v>
      </c>
      <c r="R17091" t="s">
        <v>56</v>
      </c>
      <c r="S17091">
        <v>200000</v>
      </c>
      <c r="T17091">
        <v>3.7399999797344208E-2</v>
      </c>
      <c r="U17091">
        <v>483.16000366210938</v>
      </c>
      <c r="V17091">
        <v>9.8800003528594971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0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"Bad Loan")</f>
        <v>Good Loan</v>
      </c>
      <c r="M17092" s="1">
        <v>44422</v>
      </c>
      <c r="N17092">
        <v>1252259</v>
      </c>
      <c r="O17092" t="s">
        <v>5771</v>
      </c>
      <c r="P17092" t="s">
        <v>84</v>
      </c>
      <c r="Q17092" t="s">
        <v>41</v>
      </c>
      <c r="R17092" t="s">
        <v>56</v>
      </c>
      <c r="S17092">
        <v>110000</v>
      </c>
      <c r="T17092">
        <v>0.23639999330043793</v>
      </c>
      <c r="U17092">
        <v>966.75</v>
      </c>
      <c r="V17092">
        <v>9.9100001156330109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3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"Bad Loan")</f>
        <v>Good Loan</v>
      </c>
      <c r="M17093" s="1">
        <v>44453</v>
      </c>
      <c r="N17093">
        <v>1044546</v>
      </c>
      <c r="O17093" t="s">
        <v>5771</v>
      </c>
      <c r="P17093" t="s">
        <v>50</v>
      </c>
      <c r="Q17093" t="s">
        <v>41</v>
      </c>
      <c r="R17093" t="s">
        <v>56</v>
      </c>
      <c r="S17093">
        <v>74400</v>
      </c>
      <c r="T17093">
        <v>0.17020000517368317</v>
      </c>
      <c r="U17093">
        <v>390.54000854492188</v>
      </c>
      <c r="V17093">
        <v>0.10589999705553055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1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"Bad Loan")</f>
        <v>Good Loan</v>
      </c>
      <c r="M17094" s="1">
        <v>44514</v>
      </c>
      <c r="N17094">
        <v>1240323</v>
      </c>
      <c r="O17094" t="s">
        <v>5771</v>
      </c>
      <c r="P17094" t="s">
        <v>50</v>
      </c>
      <c r="Q17094" t="s">
        <v>41</v>
      </c>
      <c r="R17094" t="s">
        <v>56</v>
      </c>
      <c r="S17094">
        <v>90000</v>
      </c>
      <c r="T17094">
        <v>0.17409999668598175</v>
      </c>
      <c r="U17094">
        <v>1140.0699462890625</v>
      </c>
      <c r="V17094">
        <v>0.10649999976158142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2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"Bad Loan")</f>
        <v>Good Loan</v>
      </c>
      <c r="M17095" s="1">
        <v>44480</v>
      </c>
      <c r="N17095">
        <v>713765</v>
      </c>
      <c r="O17095" t="s">
        <v>5771</v>
      </c>
      <c r="P17095" t="s">
        <v>76</v>
      </c>
      <c r="Q17095" t="s">
        <v>41</v>
      </c>
      <c r="R17095" t="s">
        <v>56</v>
      </c>
      <c r="S17095">
        <v>92000</v>
      </c>
      <c r="T17095">
        <v>0.17020000517368317</v>
      </c>
      <c r="U17095">
        <v>491.94000244140625</v>
      </c>
      <c r="V17095">
        <v>0.1111999973654747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3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"Bad Loan")</f>
        <v>Good Loan</v>
      </c>
      <c r="M17096" s="1">
        <v>44512</v>
      </c>
      <c r="N17096">
        <v>942424</v>
      </c>
      <c r="O17096" t="s">
        <v>5771</v>
      </c>
      <c r="P17096" t="s">
        <v>76</v>
      </c>
      <c r="Q17096" t="s">
        <v>41</v>
      </c>
      <c r="R17096" t="s">
        <v>56</v>
      </c>
      <c r="S17096">
        <v>90722</v>
      </c>
      <c r="T17096">
        <v>0.15979999303817749</v>
      </c>
      <c r="U17096">
        <v>589.219970703125</v>
      </c>
      <c r="V17096">
        <v>0.10989999771118164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4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"Bad Loan")</f>
        <v>Good Loan</v>
      </c>
      <c r="M17097" s="1">
        <v>44329</v>
      </c>
      <c r="N17097">
        <v>656743</v>
      </c>
      <c r="O17097" t="s">
        <v>5771</v>
      </c>
      <c r="P17097" t="s">
        <v>76</v>
      </c>
      <c r="Q17097" t="s">
        <v>41</v>
      </c>
      <c r="R17097" t="s">
        <v>56</v>
      </c>
      <c r="S17097">
        <v>75000</v>
      </c>
      <c r="T17097">
        <v>0.20769999921321869</v>
      </c>
      <c r="U17097">
        <v>557.530029296875</v>
      </c>
      <c r="V17097">
        <v>0.1111999973654747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5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"Bad Loan")</f>
        <v>Good Loan</v>
      </c>
      <c r="M17098" s="1">
        <v>44453</v>
      </c>
      <c r="N17098">
        <v>1261965</v>
      </c>
      <c r="O17098" t="s">
        <v>5771</v>
      </c>
      <c r="P17098" t="s">
        <v>71</v>
      </c>
      <c r="Q17098" t="s">
        <v>41</v>
      </c>
      <c r="R17098" t="s">
        <v>56</v>
      </c>
      <c r="S17098">
        <v>64049</v>
      </c>
      <c r="T17098">
        <v>0.19300000369548798</v>
      </c>
      <c r="U17098">
        <v>670.9000244140625</v>
      </c>
      <c r="V17098">
        <v>0.12690000236034393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6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"Bad Loan")</f>
        <v>Good Loan</v>
      </c>
      <c r="M17099" s="1">
        <v>44268</v>
      </c>
      <c r="N17099">
        <v>1263708</v>
      </c>
      <c r="O17099" t="s">
        <v>5771</v>
      </c>
      <c r="P17099" t="s">
        <v>71</v>
      </c>
      <c r="Q17099" t="s">
        <v>41</v>
      </c>
      <c r="R17099" t="s">
        <v>56</v>
      </c>
      <c r="S17099">
        <v>60000</v>
      </c>
      <c r="T17099">
        <v>0.20839999616146088</v>
      </c>
      <c r="U17099">
        <v>571.94000244140625</v>
      </c>
      <c r="V17099">
        <v>0.12690000236034393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7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"Bad Loan")</f>
        <v>Good Loan</v>
      </c>
      <c r="M17100" s="1">
        <v>44391</v>
      </c>
      <c r="N17100">
        <v>965048</v>
      </c>
      <c r="O17100" t="s">
        <v>5771</v>
      </c>
      <c r="P17100" t="s">
        <v>71</v>
      </c>
      <c r="Q17100" t="s">
        <v>41</v>
      </c>
      <c r="R17100" t="s">
        <v>56</v>
      </c>
      <c r="S17100">
        <v>180000</v>
      </c>
      <c r="T17100">
        <v>0.11150000244379044</v>
      </c>
      <c r="U17100">
        <v>464.94000244140625</v>
      </c>
      <c r="V17100">
        <v>0.11990000307559967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8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"Bad Loan")</f>
        <v>Good Loan</v>
      </c>
      <c r="M17101" s="1">
        <v>44388</v>
      </c>
      <c r="N17101">
        <v>532954</v>
      </c>
      <c r="O17101" t="s">
        <v>5771</v>
      </c>
      <c r="P17101" t="s">
        <v>84</v>
      </c>
      <c r="Q17101" t="s">
        <v>41</v>
      </c>
      <c r="R17101" t="s">
        <v>56</v>
      </c>
      <c r="S17101">
        <v>76080</v>
      </c>
      <c r="T17101">
        <v>0.15060000121593475</v>
      </c>
      <c r="U17101">
        <v>393.64999389648438</v>
      </c>
      <c r="V17101">
        <v>0.11140000075101852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89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"Bad Loan")</f>
        <v>Good Loan</v>
      </c>
      <c r="M17102" s="1">
        <v>44543</v>
      </c>
      <c r="N17102">
        <v>1098462</v>
      </c>
      <c r="O17102" t="s">
        <v>5771</v>
      </c>
      <c r="P17102" t="s">
        <v>84</v>
      </c>
      <c r="Q17102" t="s">
        <v>41</v>
      </c>
      <c r="R17102" t="s">
        <v>56</v>
      </c>
      <c r="S17102">
        <v>55000</v>
      </c>
      <c r="T17102">
        <v>0.24850000441074371</v>
      </c>
      <c r="U17102">
        <v>398.79000854492188</v>
      </c>
      <c r="V17102">
        <v>9.9100001156330109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"Bad Loan")</f>
        <v>Good Loan</v>
      </c>
      <c r="M17103" s="1">
        <v>44480</v>
      </c>
      <c r="N17103">
        <v>653151</v>
      </c>
      <c r="O17103" t="s">
        <v>5771</v>
      </c>
      <c r="P17103" t="s">
        <v>76</v>
      </c>
      <c r="Q17103" t="s">
        <v>41</v>
      </c>
      <c r="R17103" t="s">
        <v>56</v>
      </c>
      <c r="S17103">
        <v>156600</v>
      </c>
      <c r="T17103">
        <v>0.1445000022649765</v>
      </c>
      <c r="U17103">
        <v>814</v>
      </c>
      <c r="V17103">
        <v>0.10620000213384628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0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"Bad Loan")</f>
        <v>Good Loan</v>
      </c>
      <c r="M17104" s="1">
        <v>44452</v>
      </c>
      <c r="N17104">
        <v>827383</v>
      </c>
      <c r="O17104" t="s">
        <v>5771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52316284</v>
      </c>
      <c r="U17104">
        <v>387.14999389648438</v>
      </c>
      <c r="V17104">
        <v>9.9899999797344208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1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"Bad Loan")</f>
        <v>Good Loan</v>
      </c>
      <c r="M17105" s="1">
        <v>44269</v>
      </c>
      <c r="N17105">
        <v>851650</v>
      </c>
      <c r="O17105" t="s">
        <v>5771</v>
      </c>
      <c r="P17105" t="s">
        <v>71</v>
      </c>
      <c r="Q17105" t="s">
        <v>41</v>
      </c>
      <c r="R17105" t="s">
        <v>56</v>
      </c>
      <c r="S17105">
        <v>90000</v>
      </c>
      <c r="T17105">
        <v>0.14599999785423279</v>
      </c>
      <c r="U17105">
        <v>590.239990234375</v>
      </c>
      <c r="V17105">
        <v>0.11110000312328339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4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"Bad Loan")</f>
        <v>Good Loan</v>
      </c>
      <c r="M17106" s="1">
        <v>44480</v>
      </c>
      <c r="N17106">
        <v>509041</v>
      </c>
      <c r="O17106" t="s">
        <v>5771</v>
      </c>
      <c r="P17106" t="s">
        <v>76</v>
      </c>
      <c r="Q17106" t="s">
        <v>41</v>
      </c>
      <c r="R17106" t="s">
        <v>56</v>
      </c>
      <c r="S17106">
        <v>90000</v>
      </c>
      <c r="T17106">
        <v>4.1200000792741776E-2</v>
      </c>
      <c r="U17106">
        <v>308.14999389648438</v>
      </c>
      <c r="V17106">
        <v>0.11829999834299088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2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"Bad Loan")</f>
        <v>Good Loan</v>
      </c>
      <c r="M17107" s="1">
        <v>44389</v>
      </c>
      <c r="N17107">
        <v>1253681</v>
      </c>
      <c r="O17107" t="s">
        <v>5771</v>
      </c>
      <c r="P17107" t="s">
        <v>74</v>
      </c>
      <c r="Q17107" t="s">
        <v>41</v>
      </c>
      <c r="R17107" t="s">
        <v>56</v>
      </c>
      <c r="S17107">
        <v>56000</v>
      </c>
      <c r="T17107">
        <v>0.1257999986410141</v>
      </c>
      <c r="U17107">
        <v>334.16000366210938</v>
      </c>
      <c r="V17107">
        <v>0.1242000013589859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3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"Bad Loan")</f>
        <v>Good Loan</v>
      </c>
      <c r="M17108" s="1">
        <v>44575</v>
      </c>
      <c r="N17108">
        <v>1284880</v>
      </c>
      <c r="O17108" t="s">
        <v>5771</v>
      </c>
      <c r="P17108" t="s">
        <v>84</v>
      </c>
      <c r="Q17108" t="s">
        <v>41</v>
      </c>
      <c r="R17108" t="s">
        <v>56</v>
      </c>
      <c r="S17108">
        <v>50000</v>
      </c>
      <c r="T17108">
        <v>0.21310000121593475</v>
      </c>
      <c r="U17108">
        <v>601</v>
      </c>
      <c r="V17108">
        <v>9.9100001156330109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4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"Bad Loan")</f>
        <v>Good Loan</v>
      </c>
      <c r="M17109" s="1">
        <v>44575</v>
      </c>
      <c r="N17109">
        <v>1258162</v>
      </c>
      <c r="O17109" t="s">
        <v>5771</v>
      </c>
      <c r="P17109" t="s">
        <v>50</v>
      </c>
      <c r="Q17109" t="s">
        <v>41</v>
      </c>
      <c r="R17109" t="s">
        <v>56</v>
      </c>
      <c r="S17109">
        <v>160000</v>
      </c>
      <c r="T17109">
        <v>9.9100001156330109E-2</v>
      </c>
      <c r="U17109">
        <v>1140.0699462890625</v>
      </c>
      <c r="V17109">
        <v>0.10649999976158142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5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"Bad Loan")</f>
        <v>Good Loan</v>
      </c>
      <c r="M17110" s="1">
        <v>44359</v>
      </c>
      <c r="N17110">
        <v>865431</v>
      </c>
      <c r="O17110" t="s">
        <v>5771</v>
      </c>
      <c r="P17110" t="s">
        <v>76</v>
      </c>
      <c r="Q17110" t="s">
        <v>41</v>
      </c>
      <c r="R17110" t="s">
        <v>56</v>
      </c>
      <c r="S17110">
        <v>60000</v>
      </c>
      <c r="T17110">
        <v>0.15459999442100525</v>
      </c>
      <c r="U17110">
        <v>486.6199951171875</v>
      </c>
      <c r="V17110">
        <v>0.10369999706745148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"Bad Loan")</f>
        <v>Good Loan</v>
      </c>
      <c r="M17111" s="1">
        <v>44453</v>
      </c>
      <c r="N17111">
        <v>1026853</v>
      </c>
      <c r="O17111" t="s">
        <v>5771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2384186</v>
      </c>
      <c r="U17111">
        <v>589.219970703125</v>
      </c>
      <c r="V17111">
        <v>0.10989999771118164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6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"Bad Loan")</f>
        <v>Good Loan</v>
      </c>
      <c r="M17112" s="1">
        <v>44451</v>
      </c>
      <c r="N17112">
        <v>495294</v>
      </c>
      <c r="O17112" t="s">
        <v>5771</v>
      </c>
      <c r="P17112" t="s">
        <v>74</v>
      </c>
      <c r="Q17112" t="s">
        <v>41</v>
      </c>
      <c r="R17112" t="s">
        <v>56</v>
      </c>
      <c r="S17112">
        <v>75000</v>
      </c>
      <c r="T17112">
        <v>0.15250000357627869</v>
      </c>
      <c r="U17112">
        <v>331.6400146484375</v>
      </c>
      <c r="V17112">
        <v>0.11890000104904175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7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"Bad Loan")</f>
        <v>Good Loan</v>
      </c>
      <c r="M17113" s="1">
        <v>44453</v>
      </c>
      <c r="N17113">
        <v>1230107</v>
      </c>
      <c r="O17113" t="s">
        <v>5771</v>
      </c>
      <c r="P17113" t="s">
        <v>74</v>
      </c>
      <c r="Q17113" t="s">
        <v>41</v>
      </c>
      <c r="R17113" t="s">
        <v>56</v>
      </c>
      <c r="S17113">
        <v>90000</v>
      </c>
      <c r="T17113">
        <v>0.13339999318122864</v>
      </c>
      <c r="U17113">
        <v>434.39999389648438</v>
      </c>
      <c r="V17113">
        <v>0.1242000013589859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8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"Bad Loan")</f>
        <v>Good Loan</v>
      </c>
      <c r="M17114" s="1">
        <v>44329</v>
      </c>
      <c r="N17114">
        <v>754185</v>
      </c>
      <c r="O17114" t="s">
        <v>5771</v>
      </c>
      <c r="P17114" t="s">
        <v>71</v>
      </c>
      <c r="Q17114" t="s">
        <v>41</v>
      </c>
      <c r="R17114" t="s">
        <v>56</v>
      </c>
      <c r="S17114">
        <v>72000</v>
      </c>
      <c r="T17114">
        <v>2.4999999441206455E-3</v>
      </c>
      <c r="U17114">
        <v>165.74000549316406</v>
      </c>
      <c r="V17114">
        <v>0.11860000342130661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099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"Bad Loan")</f>
        <v>Good Loan</v>
      </c>
      <c r="M17115" s="1">
        <v>44268</v>
      </c>
      <c r="N17115">
        <v>1050033</v>
      </c>
      <c r="O17115" t="s">
        <v>5771</v>
      </c>
      <c r="P17115" t="s">
        <v>71</v>
      </c>
      <c r="Q17115" t="s">
        <v>41</v>
      </c>
      <c r="R17115" t="s">
        <v>56</v>
      </c>
      <c r="S17115">
        <v>145000</v>
      </c>
      <c r="T17115">
        <v>0.21289999783039093</v>
      </c>
      <c r="U17115">
        <v>697.40997314453125</v>
      </c>
      <c r="V17115">
        <v>0.11990000307559967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"Bad Loan")</f>
        <v>Good Loan</v>
      </c>
      <c r="M17116" s="1">
        <v>44483</v>
      </c>
      <c r="N17116">
        <v>1088074</v>
      </c>
      <c r="O17116" t="s">
        <v>5771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42779541</v>
      </c>
      <c r="U17116">
        <v>612.989990234375</v>
      </c>
      <c r="V17116">
        <v>9.9899999797344208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0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"Bad Loan")</f>
        <v>Good Loan</v>
      </c>
      <c r="M17117" s="1">
        <v>44544</v>
      </c>
      <c r="N17117">
        <v>1232347</v>
      </c>
      <c r="O17117" t="s">
        <v>5771</v>
      </c>
      <c r="P17117" t="s">
        <v>84</v>
      </c>
      <c r="Q17117" t="s">
        <v>41</v>
      </c>
      <c r="R17117" t="s">
        <v>56</v>
      </c>
      <c r="S17117">
        <v>95000</v>
      </c>
      <c r="T17117">
        <v>0.20880000293254852</v>
      </c>
      <c r="U17117">
        <v>483.3800048828125</v>
      </c>
      <c r="V17117">
        <v>9.9100001156330109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"Bad Loan")</f>
        <v>Good Loan</v>
      </c>
      <c r="M17118" s="1">
        <v>44328</v>
      </c>
      <c r="N17118">
        <v>1192681</v>
      </c>
      <c r="O17118" t="s">
        <v>5771</v>
      </c>
      <c r="P17118" t="s">
        <v>84</v>
      </c>
      <c r="Q17118" t="s">
        <v>41</v>
      </c>
      <c r="R17118" t="s">
        <v>56</v>
      </c>
      <c r="S17118">
        <v>26004</v>
      </c>
      <c r="T17118">
        <v>0.120899997651577</v>
      </c>
      <c r="U17118">
        <v>322.25</v>
      </c>
      <c r="V17118">
        <v>9.9100001156330109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1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"Bad Loan")</f>
        <v>Good Loan</v>
      </c>
      <c r="M17119" s="1">
        <v>44514</v>
      </c>
      <c r="N17119">
        <v>1205085</v>
      </c>
      <c r="O17119" t="s">
        <v>5771</v>
      </c>
      <c r="P17119" t="s">
        <v>71</v>
      </c>
      <c r="Q17119" t="s">
        <v>41</v>
      </c>
      <c r="R17119" t="s">
        <v>56</v>
      </c>
      <c r="S17119">
        <v>46000</v>
      </c>
      <c r="T17119">
        <v>0.15099999308586121</v>
      </c>
      <c r="U17119">
        <v>369</v>
      </c>
      <c r="V17119">
        <v>0.12690000236034393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2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"Bad Loan")</f>
        <v>Good Loan</v>
      </c>
      <c r="M17120" s="1">
        <v>44300</v>
      </c>
      <c r="N17120">
        <v>883794</v>
      </c>
      <c r="O17120" t="s">
        <v>5771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4529953</v>
      </c>
      <c r="U17120">
        <v>393.5</v>
      </c>
      <c r="V17120">
        <v>0.11110000312328339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3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"Bad Loan")</f>
        <v>Good Loan</v>
      </c>
      <c r="M17121" s="1">
        <v>44452</v>
      </c>
      <c r="N17121">
        <v>714304</v>
      </c>
      <c r="O17121" t="s">
        <v>5771</v>
      </c>
      <c r="P17121" t="s">
        <v>71</v>
      </c>
      <c r="Q17121" t="s">
        <v>41</v>
      </c>
      <c r="R17121" t="s">
        <v>56</v>
      </c>
      <c r="S17121">
        <v>150000</v>
      </c>
      <c r="T17121">
        <v>4.6799998730421066E-2</v>
      </c>
      <c r="U17121">
        <v>258.55999755859375</v>
      </c>
      <c r="V17121">
        <v>0.11860000342130661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4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"Bad Loan")</f>
        <v>Good Loan</v>
      </c>
      <c r="M17122" s="1">
        <v>44330</v>
      </c>
      <c r="N17122">
        <v>1228059</v>
      </c>
      <c r="O17122" t="s">
        <v>5771</v>
      </c>
      <c r="P17122" t="s">
        <v>76</v>
      </c>
      <c r="Q17122" t="s">
        <v>41</v>
      </c>
      <c r="R17122" t="s">
        <v>56</v>
      </c>
      <c r="S17122">
        <v>55000</v>
      </c>
      <c r="T17122">
        <v>0.2354000061750412</v>
      </c>
      <c r="U17122">
        <v>124.87000274658203</v>
      </c>
      <c r="V17122">
        <v>0.11710000038146973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5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"Bad Loan")</f>
        <v>Good Loan</v>
      </c>
      <c r="M17123" s="1">
        <v>44269</v>
      </c>
      <c r="N17123">
        <v>1117477</v>
      </c>
      <c r="O17123" t="s">
        <v>5771</v>
      </c>
      <c r="P17123" t="s">
        <v>71</v>
      </c>
      <c r="Q17123" t="s">
        <v>41</v>
      </c>
      <c r="R17123" t="s">
        <v>56</v>
      </c>
      <c r="S17123">
        <v>75000</v>
      </c>
      <c r="T17123">
        <v>0.18529999256134033</v>
      </c>
      <c r="U17123">
        <v>497.30999755859375</v>
      </c>
      <c r="V17123">
        <v>0.12690000236034393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6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"Bad Loan")</f>
        <v>Good Loan</v>
      </c>
      <c r="M17124" s="1">
        <v>44512</v>
      </c>
      <c r="N17124">
        <v>548405</v>
      </c>
      <c r="O17124" t="s">
        <v>5771</v>
      </c>
      <c r="P17124" t="s">
        <v>71</v>
      </c>
      <c r="Q17124" t="s">
        <v>41</v>
      </c>
      <c r="R17124" t="s">
        <v>56</v>
      </c>
      <c r="S17124">
        <v>64000</v>
      </c>
      <c r="T17124">
        <v>0.10779999941587448</v>
      </c>
      <c r="U17124">
        <v>334.67001342773438</v>
      </c>
      <c r="V17124">
        <v>0.12530000507831573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7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"Bad Loan")</f>
        <v>Good Loan</v>
      </c>
      <c r="M17125" s="1">
        <v>44268</v>
      </c>
      <c r="N17125">
        <v>608130</v>
      </c>
      <c r="O17125" t="s">
        <v>5771</v>
      </c>
      <c r="P17125" t="s">
        <v>71</v>
      </c>
      <c r="Q17125" t="s">
        <v>41</v>
      </c>
      <c r="R17125" t="s">
        <v>56</v>
      </c>
      <c r="S17125">
        <v>71000</v>
      </c>
      <c r="T17125">
        <v>8.2500003278255463E-2</v>
      </c>
      <c r="U17125">
        <v>658.22998046875</v>
      </c>
      <c r="V17125">
        <v>0.1136000007390976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8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"Bad Loan")</f>
        <v>Good Loan</v>
      </c>
      <c r="M17126" s="1">
        <v>44360</v>
      </c>
      <c r="N17126">
        <v>742407</v>
      </c>
      <c r="O17126" t="s">
        <v>5771</v>
      </c>
      <c r="P17126" t="s">
        <v>84</v>
      </c>
      <c r="Q17126" t="s">
        <v>41</v>
      </c>
      <c r="R17126" t="s">
        <v>56</v>
      </c>
      <c r="S17126">
        <v>96000</v>
      </c>
      <c r="T17126">
        <v>0.19939999282360077</v>
      </c>
      <c r="U17126">
        <v>162.22999572753906</v>
      </c>
      <c r="V17126">
        <v>0.10379999876022339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09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"Bad Loan")</f>
        <v>Good Loan</v>
      </c>
      <c r="M17127" s="1">
        <v>44575</v>
      </c>
      <c r="N17127">
        <v>1255918</v>
      </c>
      <c r="O17127" t="s">
        <v>5771</v>
      </c>
      <c r="P17127" t="s">
        <v>74</v>
      </c>
      <c r="Q17127" t="s">
        <v>41</v>
      </c>
      <c r="R17127" t="s">
        <v>56</v>
      </c>
      <c r="S17127">
        <v>40000</v>
      </c>
      <c r="T17127">
        <v>9.66000035405159E-2</v>
      </c>
      <c r="U17127">
        <v>250.6199951171875</v>
      </c>
      <c r="V17127">
        <v>0.1242000013589859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0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"Bad Loan")</f>
        <v>Good Loan</v>
      </c>
      <c r="M17128" s="1">
        <v>44481</v>
      </c>
      <c r="N17128">
        <v>1068024</v>
      </c>
      <c r="O17128" t="s">
        <v>5771</v>
      </c>
      <c r="P17128" t="s">
        <v>84</v>
      </c>
      <c r="Q17128" t="s">
        <v>41</v>
      </c>
      <c r="R17128" t="s">
        <v>56</v>
      </c>
      <c r="S17128">
        <v>100000</v>
      </c>
      <c r="T17128">
        <v>0.14409999549388885</v>
      </c>
      <c r="U17128">
        <v>462.97000122070313</v>
      </c>
      <c r="V17128">
        <v>9.9899999797344208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1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"Bad Loan")</f>
        <v>Good Loan</v>
      </c>
      <c r="M17129" s="1">
        <v>44390</v>
      </c>
      <c r="N17129">
        <v>1075368</v>
      </c>
      <c r="O17129" t="s">
        <v>5771</v>
      </c>
      <c r="P17129" t="s">
        <v>84</v>
      </c>
      <c r="Q17129" t="s">
        <v>41</v>
      </c>
      <c r="R17129" t="s">
        <v>56</v>
      </c>
      <c r="S17129">
        <v>65000</v>
      </c>
      <c r="T17129">
        <v>0.21639999747276306</v>
      </c>
      <c r="U17129">
        <v>483.94000244140625</v>
      </c>
      <c r="V17129">
        <v>9.9899999797344208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2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"Bad Loan")</f>
        <v>Good Loan</v>
      </c>
      <c r="M17130" s="1">
        <v>44512</v>
      </c>
      <c r="N17130">
        <v>536888</v>
      </c>
      <c r="O17130" t="s">
        <v>5771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593662262</v>
      </c>
      <c r="U17130">
        <v>656.07000732421875</v>
      </c>
      <c r="V17130">
        <v>0.11140000075101852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3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"Bad Loan")</f>
        <v>Good Loan</v>
      </c>
      <c r="M17131" s="1">
        <v>44239</v>
      </c>
      <c r="N17131">
        <v>797673</v>
      </c>
      <c r="O17131" t="s">
        <v>5771</v>
      </c>
      <c r="P17131" t="s">
        <v>50</v>
      </c>
      <c r="Q17131" t="s">
        <v>41</v>
      </c>
      <c r="R17131" t="s">
        <v>56</v>
      </c>
      <c r="S17131">
        <v>45288</v>
      </c>
      <c r="T17131">
        <v>0.22599999606609344</v>
      </c>
      <c r="U17131">
        <v>481.94000244140625</v>
      </c>
      <c r="V17131">
        <v>9.2500001192092896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4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"Bad Loan")</f>
        <v>Good Loan</v>
      </c>
      <c r="M17132" s="1">
        <v>44420</v>
      </c>
      <c r="N17132">
        <v>835716</v>
      </c>
      <c r="O17132" t="s">
        <v>5771</v>
      </c>
      <c r="P17132" t="s">
        <v>50</v>
      </c>
      <c r="Q17132" t="s">
        <v>41</v>
      </c>
      <c r="R17132" t="s">
        <v>56</v>
      </c>
      <c r="S17132">
        <v>59020.51171875</v>
      </c>
      <c r="T17132">
        <v>0.19799999892711639</v>
      </c>
      <c r="U17132">
        <v>225.8800048828125</v>
      </c>
      <c r="V17132">
        <v>0.10000000149011612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5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"Bad Loan")</f>
        <v>Good Loan</v>
      </c>
      <c r="M17133" s="1">
        <v>44481</v>
      </c>
      <c r="N17133">
        <v>750185</v>
      </c>
      <c r="O17133" t="s">
        <v>5771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183582306</v>
      </c>
      <c r="U17133">
        <v>791.04998779296875</v>
      </c>
      <c r="V17133">
        <v>0.10750000178813934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6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"Bad Loan")</f>
        <v>Good Loan</v>
      </c>
      <c r="M17134" s="1">
        <v>44297</v>
      </c>
      <c r="N17134">
        <v>389558</v>
      </c>
      <c r="O17134" t="s">
        <v>5771</v>
      </c>
      <c r="P17134" t="s">
        <v>50</v>
      </c>
      <c r="Q17134" t="s">
        <v>41</v>
      </c>
      <c r="R17134" t="s">
        <v>56</v>
      </c>
      <c r="S17134">
        <v>70596</v>
      </c>
      <c r="T17134">
        <v>0.1160999983549118</v>
      </c>
      <c r="U17134">
        <v>328.6400146484375</v>
      </c>
      <c r="V17134">
        <v>0.11259999871253967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6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"Bad Loan")</f>
        <v>Good Loan</v>
      </c>
      <c r="M17135" s="1">
        <v>44512</v>
      </c>
      <c r="N17135">
        <v>713727</v>
      </c>
      <c r="O17135" t="s">
        <v>5771</v>
      </c>
      <c r="P17135" t="s">
        <v>50</v>
      </c>
      <c r="Q17135" t="s">
        <v>41</v>
      </c>
      <c r="R17135" t="s">
        <v>56</v>
      </c>
      <c r="S17135">
        <v>70000</v>
      </c>
      <c r="T17135">
        <v>0.21119999885559082</v>
      </c>
      <c r="U17135">
        <v>326.20999145507813</v>
      </c>
      <c r="V17135">
        <v>0.10750000178813934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6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"Bad Loan")</f>
        <v>Good Loan</v>
      </c>
      <c r="M17136" s="1">
        <v>44329</v>
      </c>
      <c r="N17136">
        <v>712173</v>
      </c>
      <c r="O17136" t="s">
        <v>5771</v>
      </c>
      <c r="P17136" t="s">
        <v>76</v>
      </c>
      <c r="Q17136" t="s">
        <v>41</v>
      </c>
      <c r="R17136" t="s">
        <v>56</v>
      </c>
      <c r="S17136">
        <v>86000</v>
      </c>
      <c r="T17136">
        <v>0.11439999938011169</v>
      </c>
      <c r="U17136">
        <v>303.3599853515625</v>
      </c>
      <c r="V17136">
        <v>0.1111999973654747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7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"Bad Loan")</f>
        <v>Good Loan</v>
      </c>
      <c r="M17137" s="1">
        <v>44453</v>
      </c>
      <c r="N17137">
        <v>1041539</v>
      </c>
      <c r="O17137" t="s">
        <v>5771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395774841</v>
      </c>
      <c r="U17137">
        <v>982.02001953125</v>
      </c>
      <c r="V17137">
        <v>0.10989999771118164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"Bad Loan")</f>
        <v>Good Loan</v>
      </c>
      <c r="M17138" s="1">
        <v>44240</v>
      </c>
      <c r="N17138">
        <v>989590</v>
      </c>
      <c r="O17138" t="s">
        <v>5771</v>
      </c>
      <c r="P17138" t="s">
        <v>74</v>
      </c>
      <c r="Q17138" t="s">
        <v>41</v>
      </c>
      <c r="R17138" t="s">
        <v>56</v>
      </c>
      <c r="S17138">
        <v>70000</v>
      </c>
      <c r="T17138">
        <v>6.8400003015995026E-2</v>
      </c>
      <c r="U17138">
        <v>197.83000183105469</v>
      </c>
      <c r="V17138">
        <v>0.11490000039339066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8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"Bad Loan")</f>
        <v>Good Loan</v>
      </c>
      <c r="M17139" s="1">
        <v>44299</v>
      </c>
      <c r="N17139">
        <v>714228</v>
      </c>
      <c r="O17139" t="s">
        <v>5771</v>
      </c>
      <c r="P17139" t="s">
        <v>74</v>
      </c>
      <c r="Q17139" t="s">
        <v>41</v>
      </c>
      <c r="R17139" t="s">
        <v>56</v>
      </c>
      <c r="S17139">
        <v>125000</v>
      </c>
      <c r="T17139">
        <v>0.20520000159740448</v>
      </c>
      <c r="U17139">
        <v>824.28997802734375</v>
      </c>
      <c r="V17139">
        <v>0.11490000039339066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19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"Bad Loan")</f>
        <v>Good Loan</v>
      </c>
      <c r="M17140" s="1">
        <v>44420</v>
      </c>
      <c r="N17140">
        <v>1017461</v>
      </c>
      <c r="O17140" t="s">
        <v>5771</v>
      </c>
      <c r="P17140" t="s">
        <v>74</v>
      </c>
      <c r="Q17140" t="s">
        <v>41</v>
      </c>
      <c r="R17140" t="s">
        <v>56</v>
      </c>
      <c r="S17140">
        <v>55152</v>
      </c>
      <c r="T17140">
        <v>0.22609999775886536</v>
      </c>
      <c r="U17140">
        <v>527.54998779296875</v>
      </c>
      <c r="V17140">
        <v>0.11490000039339066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0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"Bad Loan")</f>
        <v>Good Loan</v>
      </c>
      <c r="M17141" s="1">
        <v>44298</v>
      </c>
      <c r="N17141">
        <v>827566</v>
      </c>
      <c r="O17141" t="s">
        <v>5771</v>
      </c>
      <c r="P17141" t="s">
        <v>71</v>
      </c>
      <c r="Q17141" t="s">
        <v>41</v>
      </c>
      <c r="R17141" t="s">
        <v>56</v>
      </c>
      <c r="S17141">
        <v>30000</v>
      </c>
      <c r="T17141">
        <v>7.0799998939037323E-2</v>
      </c>
      <c r="U17141">
        <v>209.8699951171875</v>
      </c>
      <c r="V17141">
        <v>0.11110000312328339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"Bad Loan")</f>
        <v>Good Loan</v>
      </c>
      <c r="M17142" s="1">
        <v>44422</v>
      </c>
      <c r="N17142">
        <v>1005040</v>
      </c>
      <c r="O17142" t="s">
        <v>5771</v>
      </c>
      <c r="P17142" t="s">
        <v>71</v>
      </c>
      <c r="Q17142" t="s">
        <v>41</v>
      </c>
      <c r="R17142" t="s">
        <v>56</v>
      </c>
      <c r="S17142">
        <v>45000</v>
      </c>
      <c r="T17142">
        <v>5.2299998700618744E-2</v>
      </c>
      <c r="U17142">
        <v>114.58000183105469</v>
      </c>
      <c r="V17142">
        <v>0.11990000307559967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1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"Bad Loan")</f>
        <v>Good Loan</v>
      </c>
      <c r="M17143" s="1">
        <v>44421</v>
      </c>
      <c r="N17143">
        <v>699902</v>
      </c>
      <c r="O17143" t="s">
        <v>5771</v>
      </c>
      <c r="P17143" t="s">
        <v>71</v>
      </c>
      <c r="Q17143" t="s">
        <v>41</v>
      </c>
      <c r="R17143" t="s">
        <v>56</v>
      </c>
      <c r="S17143">
        <v>75000</v>
      </c>
      <c r="T17143">
        <v>5.5700000375509262E-2</v>
      </c>
      <c r="U17143">
        <v>182.32000732421875</v>
      </c>
      <c r="V17143">
        <v>0.11860000342130661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2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"Bad Loan")</f>
        <v>Good Loan</v>
      </c>
      <c r="M17144" s="1">
        <v>44329</v>
      </c>
      <c r="N17144">
        <v>1036205</v>
      </c>
      <c r="O17144" t="s">
        <v>5771</v>
      </c>
      <c r="P17144" t="s">
        <v>71</v>
      </c>
      <c r="Q17144" t="s">
        <v>41</v>
      </c>
      <c r="R17144" t="s">
        <v>56</v>
      </c>
      <c r="S17144">
        <v>120000</v>
      </c>
      <c r="T17144">
        <v>0.22859999537467957</v>
      </c>
      <c r="U17144">
        <v>284.77999877929688</v>
      </c>
      <c r="V17144">
        <v>0.11990000307559967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3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"Bad Loan")</f>
        <v>Good Loan</v>
      </c>
      <c r="M17145" s="1">
        <v>44451</v>
      </c>
      <c r="N17145">
        <v>708049</v>
      </c>
      <c r="O17145" t="s">
        <v>5771</v>
      </c>
      <c r="P17145" t="s">
        <v>71</v>
      </c>
      <c r="Q17145" t="s">
        <v>41</v>
      </c>
      <c r="R17145" t="s">
        <v>56</v>
      </c>
      <c r="S17145">
        <v>224000</v>
      </c>
      <c r="T17145">
        <v>9.1700002551078796E-2</v>
      </c>
      <c r="U17145">
        <v>828.69000244140625</v>
      </c>
      <c r="V17145">
        <v>0.11860000342130661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"Bad Loan")</f>
        <v>Good Loan</v>
      </c>
      <c r="M17146" s="1">
        <v>44268</v>
      </c>
      <c r="N17146">
        <v>809380</v>
      </c>
      <c r="O17146" t="s">
        <v>5771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2384186</v>
      </c>
      <c r="U17146">
        <v>810.91998291015625</v>
      </c>
      <c r="V17146">
        <v>0.1036000028252601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4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"Bad Loan")</f>
        <v>Good Loan</v>
      </c>
      <c r="M17147" s="1">
        <v>44422</v>
      </c>
      <c r="N17147">
        <v>1008964</v>
      </c>
      <c r="O17147" t="s">
        <v>5771</v>
      </c>
      <c r="P17147" t="s">
        <v>71</v>
      </c>
      <c r="Q17147" t="s">
        <v>41</v>
      </c>
      <c r="R17147" t="s">
        <v>56</v>
      </c>
      <c r="S17147">
        <v>55500</v>
      </c>
      <c r="T17147">
        <v>0.2484000027179718</v>
      </c>
      <c r="U17147">
        <v>261.52999877929688</v>
      </c>
      <c r="V17147">
        <v>0.11990000307559967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5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"Bad Loan")</f>
        <v>Good Loan</v>
      </c>
      <c r="M17148" s="1">
        <v>44360</v>
      </c>
      <c r="N17148">
        <v>667864</v>
      </c>
      <c r="O17148" t="s">
        <v>5771</v>
      </c>
      <c r="P17148" t="s">
        <v>50</v>
      </c>
      <c r="Q17148" t="s">
        <v>41</v>
      </c>
      <c r="R17148" t="s">
        <v>56</v>
      </c>
      <c r="S17148">
        <v>101004</v>
      </c>
      <c r="T17148">
        <v>0.13470000028610229</v>
      </c>
      <c r="U17148">
        <v>453.3900146484375</v>
      </c>
      <c r="V17148">
        <v>0.10249999910593033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6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"Bad Loan")</f>
        <v>Good Loan</v>
      </c>
      <c r="M17149" s="1">
        <v>44544</v>
      </c>
      <c r="N17149">
        <v>1233598</v>
      </c>
      <c r="O17149" t="s">
        <v>5771</v>
      </c>
      <c r="P17149" t="s">
        <v>50</v>
      </c>
      <c r="Q17149" t="s">
        <v>41</v>
      </c>
      <c r="R17149" t="s">
        <v>56</v>
      </c>
      <c r="S17149">
        <v>156000</v>
      </c>
      <c r="T17149">
        <v>0.10989999771118164</v>
      </c>
      <c r="U17149">
        <v>1140.0699462890625</v>
      </c>
      <c r="V17149">
        <v>0.10649999976158142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"Bad Loan")</f>
        <v>Good Loan</v>
      </c>
      <c r="M17150" s="1">
        <v>44267</v>
      </c>
      <c r="N17150">
        <v>947464</v>
      </c>
      <c r="O17150" t="s">
        <v>5771</v>
      </c>
      <c r="P17150" t="s">
        <v>76</v>
      </c>
      <c r="Q17150" t="s">
        <v>41</v>
      </c>
      <c r="R17150" t="s">
        <v>56</v>
      </c>
      <c r="S17150">
        <v>82000</v>
      </c>
      <c r="T17150">
        <v>0.13429999351501465</v>
      </c>
      <c r="U17150">
        <v>654.67999267578125</v>
      </c>
      <c r="V17150">
        <v>0.10989999771118164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7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"Bad Loan")</f>
        <v>Good Loan</v>
      </c>
      <c r="M17151" s="1">
        <v>44359</v>
      </c>
      <c r="N17151">
        <v>435442</v>
      </c>
      <c r="O17151" t="s">
        <v>5771</v>
      </c>
      <c r="P17151" t="s">
        <v>74</v>
      </c>
      <c r="Q17151" t="s">
        <v>41</v>
      </c>
      <c r="R17151" t="s">
        <v>56</v>
      </c>
      <c r="S17151">
        <v>32000</v>
      </c>
      <c r="T17151">
        <v>0.17810000479221344</v>
      </c>
      <c r="U17151">
        <v>464.29998779296875</v>
      </c>
      <c r="V17151">
        <v>0.11890000104904175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8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"Bad Loan")</f>
        <v>Good Loan</v>
      </c>
      <c r="M17152" s="1">
        <v>44389</v>
      </c>
      <c r="N17152">
        <v>988712</v>
      </c>
      <c r="O17152" t="s">
        <v>5771</v>
      </c>
      <c r="P17152" t="s">
        <v>71</v>
      </c>
      <c r="Q17152" t="s">
        <v>41</v>
      </c>
      <c r="R17152" t="s">
        <v>56</v>
      </c>
      <c r="S17152">
        <v>24000</v>
      </c>
      <c r="T17152">
        <v>0.16850000619888306</v>
      </c>
      <c r="U17152">
        <v>318.82000732421875</v>
      </c>
      <c r="V17152">
        <v>0.11990000307559967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29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"Bad Loan")</f>
        <v>Good Loan</v>
      </c>
      <c r="M17153" s="1">
        <v>44388</v>
      </c>
      <c r="N17153">
        <v>820794</v>
      </c>
      <c r="O17153" t="s">
        <v>5771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7615814</v>
      </c>
      <c r="U17153">
        <v>802.22998046875</v>
      </c>
      <c r="V17153">
        <v>9.6199996769428253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0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"Bad Loan")</f>
        <v>Good Loan</v>
      </c>
      <c r="M17154" s="1">
        <v>44269</v>
      </c>
      <c r="N17154">
        <v>848422</v>
      </c>
      <c r="O17154" t="s">
        <v>5771</v>
      </c>
      <c r="P17154" t="s">
        <v>76</v>
      </c>
      <c r="Q17154" t="s">
        <v>41</v>
      </c>
      <c r="R17154" t="s">
        <v>56</v>
      </c>
      <c r="S17154">
        <v>64000</v>
      </c>
      <c r="T17154">
        <v>0.22910000383853912</v>
      </c>
      <c r="U17154">
        <v>429.04000854492188</v>
      </c>
      <c r="V17154">
        <v>0.10369999706745148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"Bad Loan")</f>
        <v>Good Loan</v>
      </c>
      <c r="M17155" s="1">
        <v>44573</v>
      </c>
      <c r="N17155">
        <v>639260</v>
      </c>
      <c r="O17155" t="s">
        <v>5771</v>
      </c>
      <c r="P17155" t="s">
        <v>84</v>
      </c>
      <c r="Q17155" t="s">
        <v>41</v>
      </c>
      <c r="R17155" t="s">
        <v>56</v>
      </c>
      <c r="S17155">
        <v>54000</v>
      </c>
      <c r="T17155">
        <v>0.1703999936580658</v>
      </c>
      <c r="U17155">
        <v>322.1099853515625</v>
      </c>
      <c r="V17155">
        <v>9.8800003528594971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1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"Bad Loan")</f>
        <v>Good Loan</v>
      </c>
      <c r="M17156" s="1">
        <v>44421</v>
      </c>
      <c r="N17156">
        <v>687017</v>
      </c>
      <c r="O17156" t="s">
        <v>5771</v>
      </c>
      <c r="P17156" t="s">
        <v>76</v>
      </c>
      <c r="Q17156" t="s">
        <v>41</v>
      </c>
      <c r="R17156" t="s">
        <v>56</v>
      </c>
      <c r="S17156">
        <v>74700</v>
      </c>
      <c r="T17156">
        <v>0.19979999959468842</v>
      </c>
      <c r="U17156">
        <v>647.719970703125</v>
      </c>
      <c r="V17156">
        <v>0.1111999973654747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"Bad Loan")</f>
        <v>Good Loan</v>
      </c>
      <c r="M17157" s="1">
        <v>44542</v>
      </c>
      <c r="N17157">
        <v>805324</v>
      </c>
      <c r="O17157" t="s">
        <v>5771</v>
      </c>
      <c r="P17157" t="s">
        <v>74</v>
      </c>
      <c r="Q17157" t="s">
        <v>41</v>
      </c>
      <c r="R17157" t="s">
        <v>56</v>
      </c>
      <c r="S17157">
        <v>80000</v>
      </c>
      <c r="T17157">
        <v>0.17129999399185181</v>
      </c>
      <c r="U17157">
        <v>400.05999755859375</v>
      </c>
      <c r="V17157">
        <v>9.9899999797344208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2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"Bad Loan")</f>
        <v>Good Loan</v>
      </c>
      <c r="M17158" s="1">
        <v>44514</v>
      </c>
      <c r="N17158">
        <v>1201713</v>
      </c>
      <c r="O17158" t="s">
        <v>5771</v>
      </c>
      <c r="P17158" t="s">
        <v>74</v>
      </c>
      <c r="Q17158" t="s">
        <v>41</v>
      </c>
      <c r="R17158" t="s">
        <v>56</v>
      </c>
      <c r="S17158">
        <v>50000</v>
      </c>
      <c r="T17158">
        <v>0.1492999941110611</v>
      </c>
      <c r="U17158">
        <v>730.1300048828125</v>
      </c>
      <c r="V17158">
        <v>0.1242000013589859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7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"Bad Loan")</f>
        <v>Good Loan</v>
      </c>
      <c r="M17159" s="1">
        <v>44482</v>
      </c>
      <c r="N17159">
        <v>814838</v>
      </c>
      <c r="O17159" t="s">
        <v>5771</v>
      </c>
      <c r="P17159" t="s">
        <v>84</v>
      </c>
      <c r="Q17159" t="s">
        <v>41</v>
      </c>
      <c r="R17159" t="s">
        <v>56</v>
      </c>
      <c r="S17159">
        <v>43000</v>
      </c>
      <c r="T17159">
        <v>0.13590000569820404</v>
      </c>
      <c r="U17159">
        <v>476.16000366210938</v>
      </c>
      <c r="V17159">
        <v>8.8799998164176941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3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"Bad Loan")</f>
        <v>Good Loan</v>
      </c>
      <c r="M17160" s="1">
        <v>44451</v>
      </c>
      <c r="N17160">
        <v>513242</v>
      </c>
      <c r="O17160" t="s">
        <v>5771</v>
      </c>
      <c r="P17160" t="s">
        <v>50</v>
      </c>
      <c r="Q17160" t="s">
        <v>41</v>
      </c>
      <c r="R17160" t="s">
        <v>56</v>
      </c>
      <c r="S17160">
        <v>105000</v>
      </c>
      <c r="T17160">
        <v>7.2300001978874207E-2</v>
      </c>
      <c r="U17160">
        <v>659.3699951171875</v>
      </c>
      <c r="V17160">
        <v>0.11479999870061874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"Bad Loan")</f>
        <v>Good Loan</v>
      </c>
      <c r="M17161" s="1">
        <v>44297</v>
      </c>
      <c r="N17161">
        <v>746963</v>
      </c>
      <c r="O17161" t="s">
        <v>5771</v>
      </c>
      <c r="P17161" t="s">
        <v>76</v>
      </c>
      <c r="Q17161" t="s">
        <v>41</v>
      </c>
      <c r="R17161" t="s">
        <v>56</v>
      </c>
      <c r="S17161">
        <v>81120</v>
      </c>
      <c r="T17161">
        <v>0.24719999730587006</v>
      </c>
      <c r="U17161">
        <v>262.3699951171875</v>
      </c>
      <c r="V17161">
        <v>0.1111999973654747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4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"Bad Loan")</f>
        <v>Good Loan</v>
      </c>
      <c r="M17162" s="1">
        <v>44482</v>
      </c>
      <c r="N17162">
        <v>734047</v>
      </c>
      <c r="O17162" t="s">
        <v>5771</v>
      </c>
      <c r="P17162" t="s">
        <v>76</v>
      </c>
      <c r="Q17162" t="s">
        <v>41</v>
      </c>
      <c r="R17162" t="s">
        <v>56</v>
      </c>
      <c r="S17162">
        <v>97700</v>
      </c>
      <c r="T17162">
        <v>0.14949999749660492</v>
      </c>
      <c r="U17162">
        <v>819.8900146484375</v>
      </c>
      <c r="V17162">
        <v>0.1111999973654747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5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"Bad Loan")</f>
        <v>Good Loan</v>
      </c>
      <c r="M17163" s="1">
        <v>44543</v>
      </c>
      <c r="N17163">
        <v>1029064</v>
      </c>
      <c r="O17163" t="s">
        <v>5771</v>
      </c>
      <c r="P17163" t="s">
        <v>76</v>
      </c>
      <c r="Q17163" t="s">
        <v>41</v>
      </c>
      <c r="R17163" t="s">
        <v>56</v>
      </c>
      <c r="S17163">
        <v>80000</v>
      </c>
      <c r="T17163">
        <v>0.1371999979019165</v>
      </c>
      <c r="U17163">
        <v>654.67999267578125</v>
      </c>
      <c r="V17163">
        <v>0.10989999771118164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6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"Bad Loan")</f>
        <v>Good Loan</v>
      </c>
      <c r="M17164" s="1">
        <v>44361</v>
      </c>
      <c r="N17164">
        <v>962486</v>
      </c>
      <c r="O17164" t="s">
        <v>5771</v>
      </c>
      <c r="P17164" t="s">
        <v>74</v>
      </c>
      <c r="Q17164" t="s">
        <v>41</v>
      </c>
      <c r="R17164" t="s">
        <v>56</v>
      </c>
      <c r="S17164">
        <v>35000</v>
      </c>
      <c r="T17164">
        <v>7.7799998223781586E-2</v>
      </c>
      <c r="U17164">
        <v>184.63999938964844</v>
      </c>
      <c r="V17164">
        <v>0.11490000039339066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"Bad Loan")</f>
        <v>Good Loan</v>
      </c>
      <c r="M17165" s="1">
        <v>44544</v>
      </c>
      <c r="N17165">
        <v>1138838</v>
      </c>
      <c r="O17165" t="s">
        <v>5771</v>
      </c>
      <c r="P17165" t="s">
        <v>71</v>
      </c>
      <c r="Q17165" t="s">
        <v>41</v>
      </c>
      <c r="R17165" t="s">
        <v>56</v>
      </c>
      <c r="S17165">
        <v>70000</v>
      </c>
      <c r="T17165">
        <v>0.16169999539852142</v>
      </c>
      <c r="U17165">
        <v>1067.5699462890625</v>
      </c>
      <c r="V17165">
        <v>0.12690000236034393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5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"Bad Loan")</f>
        <v>Good Loan</v>
      </c>
      <c r="M17166" s="1">
        <v>44297</v>
      </c>
      <c r="N17166">
        <v>781881</v>
      </c>
      <c r="O17166" t="s">
        <v>5771</v>
      </c>
      <c r="P17166" t="s">
        <v>71</v>
      </c>
      <c r="Q17166" t="s">
        <v>41</v>
      </c>
      <c r="R17166" t="s">
        <v>56</v>
      </c>
      <c r="S17166">
        <v>49500</v>
      </c>
      <c r="T17166">
        <v>0.19730000197887421</v>
      </c>
      <c r="U17166">
        <v>324.3699951171875</v>
      </c>
      <c r="V17166">
        <v>0.1036000028252601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7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"Bad Loan")</f>
        <v>Good Loan</v>
      </c>
      <c r="M17167" s="1">
        <v>44390</v>
      </c>
      <c r="N17167">
        <v>939776</v>
      </c>
      <c r="O17167" t="s">
        <v>5771</v>
      </c>
      <c r="P17167" t="s">
        <v>84</v>
      </c>
      <c r="Q17167" t="s">
        <v>41</v>
      </c>
      <c r="R17167" t="s">
        <v>56</v>
      </c>
      <c r="S17167">
        <v>60000</v>
      </c>
      <c r="T17167">
        <v>0.20319999754428864</v>
      </c>
      <c r="U17167">
        <v>133.08999633789063</v>
      </c>
      <c r="V17167">
        <v>9.9899999797344208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8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"Bad Loan")</f>
        <v>Good Loan</v>
      </c>
      <c r="M17168" s="1">
        <v>44541</v>
      </c>
      <c r="N17168">
        <v>713263</v>
      </c>
      <c r="O17168" t="s">
        <v>5771</v>
      </c>
      <c r="P17168" t="s">
        <v>74</v>
      </c>
      <c r="Q17168" t="s">
        <v>41</v>
      </c>
      <c r="R17168" t="s">
        <v>56</v>
      </c>
      <c r="S17168">
        <v>65000</v>
      </c>
      <c r="T17168">
        <v>0.2085999995470047</v>
      </c>
      <c r="U17168">
        <v>362.69000244140625</v>
      </c>
      <c r="V17168">
        <v>0.11490000039339066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39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"Bad Loan")</f>
        <v>Good Loan</v>
      </c>
      <c r="M17169" s="1">
        <v>44241</v>
      </c>
      <c r="N17169">
        <v>822315</v>
      </c>
      <c r="O17169" t="s">
        <v>5771</v>
      </c>
      <c r="P17169" t="s">
        <v>71</v>
      </c>
      <c r="Q17169" t="s">
        <v>41</v>
      </c>
      <c r="R17169" t="s">
        <v>56</v>
      </c>
      <c r="S17169">
        <v>52000</v>
      </c>
      <c r="T17169">
        <v>0.1835000067949295</v>
      </c>
      <c r="U17169">
        <v>253.00999450683594</v>
      </c>
      <c r="V17169">
        <v>0.1036000028252601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7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"Bad Loan")</f>
        <v>Good Loan</v>
      </c>
      <c r="M17170" s="1">
        <v>44540</v>
      </c>
      <c r="N17170">
        <v>614443</v>
      </c>
      <c r="O17170" t="s">
        <v>5771</v>
      </c>
      <c r="P17170" t="s">
        <v>50</v>
      </c>
      <c r="Q17170" t="s">
        <v>41</v>
      </c>
      <c r="R17170" t="s">
        <v>56</v>
      </c>
      <c r="S17170">
        <v>110000</v>
      </c>
      <c r="T17170">
        <v>5.4099999368190765E-2</v>
      </c>
      <c r="U17170">
        <v>770.760009765625</v>
      </c>
      <c r="V17170">
        <v>0.10249999910593033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0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"Bad Loan")</f>
        <v>Good Loan</v>
      </c>
      <c r="M17171" s="1">
        <v>44359</v>
      </c>
      <c r="N17171">
        <v>1089045</v>
      </c>
      <c r="O17171" t="s">
        <v>5771</v>
      </c>
      <c r="P17171" t="s">
        <v>71</v>
      </c>
      <c r="Q17171" t="s">
        <v>41</v>
      </c>
      <c r="R17171" t="s">
        <v>56</v>
      </c>
      <c r="S17171">
        <v>80000</v>
      </c>
      <c r="T17171">
        <v>0.19920000433921814</v>
      </c>
      <c r="U17171">
        <v>248.24000549316406</v>
      </c>
      <c r="V17171">
        <v>0.12690000236034393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4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"Bad Loan")</f>
        <v>Good Loan</v>
      </c>
      <c r="M17172" s="1">
        <v>44422</v>
      </c>
      <c r="N17172">
        <v>1005561</v>
      </c>
      <c r="O17172" t="s">
        <v>5771</v>
      </c>
      <c r="P17172" t="s">
        <v>84</v>
      </c>
      <c r="Q17172" t="s">
        <v>41</v>
      </c>
      <c r="R17172" t="s">
        <v>56</v>
      </c>
      <c r="S17172">
        <v>65000</v>
      </c>
      <c r="T17172">
        <v>0.24369999766349792</v>
      </c>
      <c r="U17172">
        <v>443.6099853515625</v>
      </c>
      <c r="V17172">
        <v>9.9899999797344208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1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"Bad Loan")</f>
        <v>Good Loan</v>
      </c>
      <c r="M17173" s="1">
        <v>44269</v>
      </c>
      <c r="N17173">
        <v>840310</v>
      </c>
      <c r="O17173" t="s">
        <v>5771</v>
      </c>
      <c r="P17173" t="s">
        <v>74</v>
      </c>
      <c r="Q17173" t="s">
        <v>41</v>
      </c>
      <c r="R17173" t="s">
        <v>56</v>
      </c>
      <c r="S17173">
        <v>46028.1015625</v>
      </c>
      <c r="T17173">
        <v>0.19499999284744263</v>
      </c>
      <c r="U17173">
        <v>587.09002685546875</v>
      </c>
      <c r="V17173">
        <v>0.10740000009536743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2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"Bad Loan")</f>
        <v>Good Loan</v>
      </c>
      <c r="M17174" s="1">
        <v>44269</v>
      </c>
      <c r="N17174">
        <v>852228</v>
      </c>
      <c r="O17174" t="s">
        <v>5771</v>
      </c>
      <c r="P17174" t="s">
        <v>84</v>
      </c>
      <c r="Q17174" t="s">
        <v>41</v>
      </c>
      <c r="R17174" t="s">
        <v>56</v>
      </c>
      <c r="S17174">
        <v>130000</v>
      </c>
      <c r="T17174">
        <v>6.5800003707408905E-2</v>
      </c>
      <c r="U17174">
        <v>385.1300048828125</v>
      </c>
      <c r="V17174">
        <v>9.6299998462200165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6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"Bad Loan")</f>
        <v>Good Loan</v>
      </c>
      <c r="M17175" s="1">
        <v>44327</v>
      </c>
      <c r="N17175">
        <v>429207</v>
      </c>
      <c r="O17175" t="s">
        <v>5771</v>
      </c>
      <c r="P17175" t="s">
        <v>74</v>
      </c>
      <c r="Q17175" t="s">
        <v>41</v>
      </c>
      <c r="R17175" t="s">
        <v>56</v>
      </c>
      <c r="S17175">
        <v>72000</v>
      </c>
      <c r="T17175">
        <v>0.22300000488758087</v>
      </c>
      <c r="U17175">
        <v>596.96002197265625</v>
      </c>
      <c r="V17175">
        <v>0.11890000104904175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3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"Bad Loan")</f>
        <v>Good Loan</v>
      </c>
      <c r="M17176" s="1">
        <v>44391</v>
      </c>
      <c r="N17176">
        <v>949326</v>
      </c>
      <c r="O17176" t="s">
        <v>5771</v>
      </c>
      <c r="P17176" t="s">
        <v>71</v>
      </c>
      <c r="Q17176" t="s">
        <v>41</v>
      </c>
      <c r="R17176" t="s">
        <v>56</v>
      </c>
      <c r="S17176">
        <v>145000</v>
      </c>
      <c r="T17176">
        <v>0.11230000108480453</v>
      </c>
      <c r="U17176">
        <v>830.239990234375</v>
      </c>
      <c r="V17176">
        <v>0.11990000307559967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4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"Bad Loan")</f>
        <v>Good Loan</v>
      </c>
      <c r="M17177" s="1">
        <v>44389</v>
      </c>
      <c r="N17177">
        <v>639547</v>
      </c>
      <c r="O17177" t="s">
        <v>5771</v>
      </c>
      <c r="P17177" t="s">
        <v>50</v>
      </c>
      <c r="Q17177" t="s">
        <v>41</v>
      </c>
      <c r="R17177" t="s">
        <v>56</v>
      </c>
      <c r="S17177">
        <v>55000</v>
      </c>
      <c r="T17177">
        <v>0.11590000241994858</v>
      </c>
      <c r="U17177">
        <v>323.85000610351563</v>
      </c>
      <c r="V17177">
        <v>0.10249999910593033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"Bad Loan")</f>
        <v>Good Loan</v>
      </c>
      <c r="M17178" s="1">
        <v>44266</v>
      </c>
      <c r="N17178">
        <v>394328</v>
      </c>
      <c r="O17178" t="s">
        <v>5771</v>
      </c>
      <c r="P17178" t="s">
        <v>74</v>
      </c>
      <c r="Q17178" t="s">
        <v>41</v>
      </c>
      <c r="R17178" t="s">
        <v>56</v>
      </c>
      <c r="S17178">
        <v>59000</v>
      </c>
      <c r="T17178">
        <v>6.6899999976158142E-2</v>
      </c>
      <c r="U17178">
        <v>716.3499755859375</v>
      </c>
      <c r="V17178">
        <v>0.11890000104904175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5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"Bad Loan")</f>
        <v>Good Loan</v>
      </c>
      <c r="M17179" s="1">
        <v>44269</v>
      </c>
      <c r="N17179">
        <v>846257</v>
      </c>
      <c r="O17179" t="s">
        <v>5771</v>
      </c>
      <c r="P17179" t="s">
        <v>71</v>
      </c>
      <c r="Q17179" t="s">
        <v>41</v>
      </c>
      <c r="R17179" t="s">
        <v>56</v>
      </c>
      <c r="S17179">
        <v>80000</v>
      </c>
      <c r="T17179">
        <v>8.1299997866153717E-2</v>
      </c>
      <c r="U17179">
        <v>213.14999389648438</v>
      </c>
      <c r="V17179">
        <v>0.11110000312328339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6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"Bad Loan")</f>
        <v>Good Loan</v>
      </c>
      <c r="M17180" s="1">
        <v>44514</v>
      </c>
      <c r="N17180">
        <v>1103944</v>
      </c>
      <c r="O17180" t="s">
        <v>5771</v>
      </c>
      <c r="P17180" t="s">
        <v>71</v>
      </c>
      <c r="Q17180" t="s">
        <v>41</v>
      </c>
      <c r="R17180" t="s">
        <v>56</v>
      </c>
      <c r="S17180">
        <v>105000</v>
      </c>
      <c r="T17180">
        <v>0.23909999430179596</v>
      </c>
      <c r="U17180">
        <v>177.78999328613281</v>
      </c>
      <c r="V17180">
        <v>0.12690000236034393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5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"Bad Loan")</f>
        <v>Good Loan</v>
      </c>
      <c r="M17181" s="1">
        <v>44360</v>
      </c>
      <c r="N17181">
        <v>661569</v>
      </c>
      <c r="O17181" t="s">
        <v>5771</v>
      </c>
      <c r="P17181" t="s">
        <v>74</v>
      </c>
      <c r="Q17181" t="s">
        <v>41</v>
      </c>
      <c r="R17181" t="s">
        <v>56</v>
      </c>
      <c r="S17181">
        <v>71500</v>
      </c>
      <c r="T17181">
        <v>8.3099998533725739E-2</v>
      </c>
      <c r="U17181">
        <v>628.52001953125</v>
      </c>
      <c r="V17181">
        <v>0.10989999771118164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"Bad Loan")</f>
        <v>Good Loan</v>
      </c>
      <c r="M17182" s="1">
        <v>44453</v>
      </c>
      <c r="N17182">
        <v>1050287</v>
      </c>
      <c r="O17182" t="s">
        <v>5771</v>
      </c>
      <c r="P17182" t="s">
        <v>84</v>
      </c>
      <c r="Q17182" t="s">
        <v>41</v>
      </c>
      <c r="R17182" t="s">
        <v>56</v>
      </c>
      <c r="S17182">
        <v>58000</v>
      </c>
      <c r="T17182">
        <v>0.1906999945640564</v>
      </c>
      <c r="U17182">
        <v>172.61000061035156</v>
      </c>
      <c r="V17182">
        <v>9.9899999797344208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7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"Bad Loan")</f>
        <v>Good Loan</v>
      </c>
      <c r="M17183" s="1">
        <v>44513</v>
      </c>
      <c r="N17183">
        <v>1278170</v>
      </c>
      <c r="O17183" t="s">
        <v>5771</v>
      </c>
      <c r="P17183" t="s">
        <v>84</v>
      </c>
      <c r="Q17183" t="s">
        <v>41</v>
      </c>
      <c r="R17183" t="s">
        <v>56</v>
      </c>
      <c r="S17183">
        <v>57700</v>
      </c>
      <c r="T17183">
        <v>0.20340000092983246</v>
      </c>
      <c r="U17183">
        <v>435.04000854492188</v>
      </c>
      <c r="V17183">
        <v>9.9100001156330109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0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"Bad Loan")</f>
        <v>Good Loan</v>
      </c>
      <c r="M17184" s="1">
        <v>44512</v>
      </c>
      <c r="N17184">
        <v>668195</v>
      </c>
      <c r="O17184" t="s">
        <v>5771</v>
      </c>
      <c r="P17184" t="s">
        <v>84</v>
      </c>
      <c r="Q17184" t="s">
        <v>41</v>
      </c>
      <c r="R17184" t="s">
        <v>56</v>
      </c>
      <c r="S17184">
        <v>81000</v>
      </c>
      <c r="T17184">
        <v>8.1000002101063728E-3</v>
      </c>
      <c r="U17184">
        <v>773.07000732421875</v>
      </c>
      <c r="V17184">
        <v>9.8800003528594971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8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"Bad Loan")</f>
        <v>Good Loan</v>
      </c>
      <c r="M17185" s="1">
        <v>44241</v>
      </c>
      <c r="N17185">
        <v>824049</v>
      </c>
      <c r="O17185" t="s">
        <v>5771</v>
      </c>
      <c r="P17185" t="s">
        <v>74</v>
      </c>
      <c r="Q17185" t="s">
        <v>41</v>
      </c>
      <c r="R17185" t="s">
        <v>56</v>
      </c>
      <c r="S17185">
        <v>948000</v>
      </c>
      <c r="T17185">
        <v>2.4000000208616257E-2</v>
      </c>
      <c r="U17185">
        <v>64.529998779296875</v>
      </c>
      <c r="V17185">
        <v>9.9899999797344208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"Bad Loan")</f>
        <v>Good Loan</v>
      </c>
      <c r="M17186" s="1">
        <v>44240</v>
      </c>
      <c r="N17186">
        <v>1272278</v>
      </c>
      <c r="O17186" t="s">
        <v>5771</v>
      </c>
      <c r="P17186" t="s">
        <v>74</v>
      </c>
      <c r="Q17186" t="s">
        <v>41</v>
      </c>
      <c r="R17186" t="s">
        <v>56</v>
      </c>
      <c r="S17186">
        <v>70000</v>
      </c>
      <c r="T17186">
        <v>0.1785999983549118</v>
      </c>
      <c r="U17186">
        <v>340.83999633789063</v>
      </c>
      <c r="V17186">
        <v>0.1242000013589859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49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"Bad Loan")</f>
        <v>Good Loan</v>
      </c>
      <c r="M17187" s="1">
        <v>44327</v>
      </c>
      <c r="N17187">
        <v>652286</v>
      </c>
      <c r="O17187" t="s">
        <v>5771</v>
      </c>
      <c r="P17187" t="s">
        <v>84</v>
      </c>
      <c r="Q17187" t="s">
        <v>41</v>
      </c>
      <c r="R17187" t="s">
        <v>56</v>
      </c>
      <c r="S17187">
        <v>70000</v>
      </c>
      <c r="T17187">
        <v>0.1445000022649765</v>
      </c>
      <c r="U17187">
        <v>644.21002197265625</v>
      </c>
      <c r="V17187">
        <v>9.8800003528594971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"Bad Loan")</f>
        <v>Good Loan</v>
      </c>
      <c r="M17188" s="1">
        <v>44388</v>
      </c>
      <c r="N17188">
        <v>544740</v>
      </c>
      <c r="O17188" t="s">
        <v>5771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42915344</v>
      </c>
      <c r="U17188">
        <v>238.57000732421875</v>
      </c>
      <c r="V17188">
        <v>0.11829999834299088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0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"Bad Loan")</f>
        <v>Good Loan</v>
      </c>
      <c r="M17189" s="1">
        <v>44481</v>
      </c>
      <c r="N17189">
        <v>1004206</v>
      </c>
      <c r="O17189" t="s">
        <v>5771</v>
      </c>
      <c r="P17189" t="s">
        <v>74</v>
      </c>
      <c r="Q17189" t="s">
        <v>41</v>
      </c>
      <c r="R17189" t="s">
        <v>56</v>
      </c>
      <c r="S17189">
        <v>61000</v>
      </c>
      <c r="T17189">
        <v>0.20769999921321869</v>
      </c>
      <c r="U17189">
        <v>263.77999877929688</v>
      </c>
      <c r="V17189">
        <v>0.11490000039339066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1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"Bad Loan")</f>
        <v>Good Loan</v>
      </c>
      <c r="M17190" s="1">
        <v>44482</v>
      </c>
      <c r="N17190">
        <v>740260</v>
      </c>
      <c r="O17190" t="s">
        <v>5771</v>
      </c>
      <c r="P17190" t="s">
        <v>84</v>
      </c>
      <c r="Q17190" t="s">
        <v>41</v>
      </c>
      <c r="R17190" t="s">
        <v>56</v>
      </c>
      <c r="S17190">
        <v>75000</v>
      </c>
      <c r="T17190">
        <v>7.9199999570846558E-2</v>
      </c>
      <c r="U17190">
        <v>486.69000244140625</v>
      </c>
      <c r="V17190">
        <v>0.10379999876022339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"Bad Loan")</f>
        <v>Good Loan</v>
      </c>
      <c r="M17191" s="1">
        <v>44240</v>
      </c>
      <c r="N17191">
        <v>1252052</v>
      </c>
      <c r="O17191" t="s">
        <v>5771</v>
      </c>
      <c r="P17191" t="s">
        <v>84</v>
      </c>
      <c r="Q17191" t="s">
        <v>41</v>
      </c>
      <c r="R17191" t="s">
        <v>56</v>
      </c>
      <c r="S17191">
        <v>210000</v>
      </c>
      <c r="T17191">
        <v>0.1785999983549118</v>
      </c>
      <c r="U17191">
        <v>644.5</v>
      </c>
      <c r="V17191">
        <v>9.9100001156330109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"Bad Loan")</f>
        <v>Good Loan</v>
      </c>
      <c r="M17192" s="1">
        <v>44241</v>
      </c>
      <c r="N17192">
        <v>807659</v>
      </c>
      <c r="O17192" t="s">
        <v>5771</v>
      </c>
      <c r="P17192" t="s">
        <v>76</v>
      </c>
      <c r="Q17192" t="s">
        <v>41</v>
      </c>
      <c r="R17192" t="s">
        <v>56</v>
      </c>
      <c r="S17192">
        <v>70000</v>
      </c>
      <c r="T17192">
        <v>0.16609999537467957</v>
      </c>
      <c r="U17192">
        <v>802.22998046875</v>
      </c>
      <c r="V17192">
        <v>9.6199996769428253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"Bad Loan")</f>
        <v>Good Loan</v>
      </c>
      <c r="M17193" s="1">
        <v>44357</v>
      </c>
      <c r="N17193">
        <v>517497</v>
      </c>
      <c r="O17193" t="s">
        <v>5771</v>
      </c>
      <c r="P17193" t="s">
        <v>74</v>
      </c>
      <c r="Q17193" t="s">
        <v>41</v>
      </c>
      <c r="R17193" t="s">
        <v>56</v>
      </c>
      <c r="S17193">
        <v>78408</v>
      </c>
      <c r="T17193">
        <v>0.18260000646114349</v>
      </c>
      <c r="U17193">
        <v>499.5</v>
      </c>
      <c r="V17193">
        <v>0.121799997985363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2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"Bad Loan")</f>
        <v>Good Loan</v>
      </c>
      <c r="M17194" s="1">
        <v>44361</v>
      </c>
      <c r="N17194">
        <v>1028097</v>
      </c>
      <c r="O17194" t="s">
        <v>5771</v>
      </c>
      <c r="P17194" t="s">
        <v>71</v>
      </c>
      <c r="Q17194" t="s">
        <v>41</v>
      </c>
      <c r="R17194" t="s">
        <v>56</v>
      </c>
      <c r="S17194">
        <v>80000</v>
      </c>
      <c r="T17194">
        <v>8.1000000238418579E-2</v>
      </c>
      <c r="U17194">
        <v>531.3599853515625</v>
      </c>
      <c r="V17194">
        <v>0.11990000307559967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3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"Bad Loan")</f>
        <v>Good Loan</v>
      </c>
      <c r="M17195" s="1">
        <v>44240</v>
      </c>
      <c r="N17195">
        <v>625942</v>
      </c>
      <c r="O17195" t="s">
        <v>5771</v>
      </c>
      <c r="P17195" t="s">
        <v>71</v>
      </c>
      <c r="Q17195" t="s">
        <v>41</v>
      </c>
      <c r="R17195" t="s">
        <v>56</v>
      </c>
      <c r="S17195">
        <v>80000</v>
      </c>
      <c r="T17195">
        <v>8.5000000894069672E-2</v>
      </c>
      <c r="U17195">
        <v>691.1400146484375</v>
      </c>
      <c r="V17195">
        <v>0.1136000007390976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"Bad Loan")</f>
        <v>Good Loan</v>
      </c>
      <c r="M17196" s="1">
        <v>44297</v>
      </c>
      <c r="N17196">
        <v>849585</v>
      </c>
      <c r="O17196" t="s">
        <v>5771</v>
      </c>
      <c r="P17196" t="s">
        <v>71</v>
      </c>
      <c r="Q17196" t="s">
        <v>41</v>
      </c>
      <c r="R17196" t="s">
        <v>56</v>
      </c>
      <c r="S17196">
        <v>80600</v>
      </c>
      <c r="T17196">
        <v>0.10499999672174454</v>
      </c>
      <c r="U17196">
        <v>314.79998779296875</v>
      </c>
      <c r="V17196">
        <v>0.11110000312328339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4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"Bad Loan")</f>
        <v>Good Loan</v>
      </c>
      <c r="M17197" s="1">
        <v>44422</v>
      </c>
      <c r="N17197">
        <v>988944</v>
      </c>
      <c r="O17197" t="s">
        <v>5771</v>
      </c>
      <c r="P17197" t="s">
        <v>71</v>
      </c>
      <c r="Q17197" t="s">
        <v>41</v>
      </c>
      <c r="R17197" t="s">
        <v>56</v>
      </c>
      <c r="S17197">
        <v>82000</v>
      </c>
      <c r="T17197">
        <v>0.24410000443458557</v>
      </c>
      <c r="U17197">
        <v>265.67999267578125</v>
      </c>
      <c r="V17197">
        <v>0.11990000307559967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5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"Bad Loan")</f>
        <v>Good Loan</v>
      </c>
      <c r="M17198" s="1">
        <v>44267</v>
      </c>
      <c r="N17198">
        <v>387263</v>
      </c>
      <c r="O17198" t="s">
        <v>5771</v>
      </c>
      <c r="P17198" t="s">
        <v>84</v>
      </c>
      <c r="Q17198" t="s">
        <v>41</v>
      </c>
      <c r="R17198" t="s">
        <v>56</v>
      </c>
      <c r="S17198">
        <v>75000</v>
      </c>
      <c r="T17198">
        <v>0.23250000178813934</v>
      </c>
      <c r="U17198">
        <v>261.70999145507813</v>
      </c>
      <c r="V17198">
        <v>0.10949999839067459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"Bad Loan")</f>
        <v>Good Loan</v>
      </c>
      <c r="M17199" s="1">
        <v>44573</v>
      </c>
      <c r="N17199">
        <v>828706</v>
      </c>
      <c r="O17199" t="s">
        <v>5771</v>
      </c>
      <c r="P17199" t="s">
        <v>50</v>
      </c>
      <c r="Q17199" t="s">
        <v>41</v>
      </c>
      <c r="R17199" t="s">
        <v>56</v>
      </c>
      <c r="S17199">
        <v>99000</v>
      </c>
      <c r="T17199">
        <v>0.11140000075101852</v>
      </c>
      <c r="U17199">
        <v>255.33000183105469</v>
      </c>
      <c r="V17199">
        <v>9.2500001192092896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6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"Bad Loan")</f>
        <v>Good Loan</v>
      </c>
      <c r="M17200" s="1">
        <v>44483</v>
      </c>
      <c r="N17200">
        <v>1064799</v>
      </c>
      <c r="O17200" t="s">
        <v>5771</v>
      </c>
      <c r="P17200" t="s">
        <v>74</v>
      </c>
      <c r="Q17200" t="s">
        <v>41</v>
      </c>
      <c r="R17200" t="s">
        <v>56</v>
      </c>
      <c r="S17200">
        <v>46000</v>
      </c>
      <c r="T17200">
        <v>9.7300000488758087E-2</v>
      </c>
      <c r="U17200">
        <v>197.83000183105469</v>
      </c>
      <c r="V17200">
        <v>0.11490000039339066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7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"Bad Loan")</f>
        <v>Good Loan</v>
      </c>
      <c r="M17201" s="1">
        <v>44420</v>
      </c>
      <c r="N17201">
        <v>543756</v>
      </c>
      <c r="O17201" t="s">
        <v>5771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278949738</v>
      </c>
      <c r="U17201">
        <v>659.3699951171875</v>
      </c>
      <c r="V17201">
        <v>0.11479999870061874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8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"Bad Loan")</f>
        <v>Good Loan</v>
      </c>
      <c r="M17202" s="1">
        <v>44482</v>
      </c>
      <c r="N17202">
        <v>727473</v>
      </c>
      <c r="O17202" t="s">
        <v>5771</v>
      </c>
      <c r="P17202" t="s">
        <v>50</v>
      </c>
      <c r="Q17202" t="s">
        <v>41</v>
      </c>
      <c r="R17202" t="s">
        <v>56</v>
      </c>
      <c r="S17202">
        <v>70000</v>
      </c>
      <c r="T17202">
        <v>3.6899998784065247E-2</v>
      </c>
      <c r="U17202">
        <v>448.54000854492188</v>
      </c>
      <c r="V17202">
        <v>0.10750000178813934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59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"Bad Loan")</f>
        <v>Good Loan</v>
      </c>
      <c r="M17203" s="1">
        <v>44450</v>
      </c>
      <c r="N17203">
        <v>353616</v>
      </c>
      <c r="O17203" t="s">
        <v>5771</v>
      </c>
      <c r="P17203" t="s">
        <v>71</v>
      </c>
      <c r="Q17203" t="s">
        <v>41</v>
      </c>
      <c r="R17203" t="s">
        <v>56</v>
      </c>
      <c r="S17203">
        <v>41000</v>
      </c>
      <c r="T17203">
        <v>0.12380000203847885</v>
      </c>
      <c r="U17203">
        <v>195.61000061035156</v>
      </c>
      <c r="V17203">
        <v>0.10710000246763229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0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"Bad Loan")</f>
        <v>Good Loan</v>
      </c>
      <c r="M17204" s="1">
        <v>44359</v>
      </c>
      <c r="N17204">
        <v>1068154</v>
      </c>
      <c r="O17204" t="s">
        <v>5771</v>
      </c>
      <c r="P17204" t="s">
        <v>84</v>
      </c>
      <c r="Q17204" t="s">
        <v>41</v>
      </c>
      <c r="R17204" t="s">
        <v>56</v>
      </c>
      <c r="S17204">
        <v>67600</v>
      </c>
      <c r="T17204">
        <v>0.12980000674724579</v>
      </c>
      <c r="U17204">
        <v>1064.6700439453125</v>
      </c>
      <c r="V17204">
        <v>9.9899999797344208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1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"Bad Loan")</f>
        <v>Good Loan</v>
      </c>
      <c r="M17205" s="1">
        <v>44573</v>
      </c>
      <c r="N17205">
        <v>1022875</v>
      </c>
      <c r="O17205" t="s">
        <v>5771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04632568</v>
      </c>
      <c r="U17205">
        <v>507.3800048828125</v>
      </c>
      <c r="V17205">
        <v>0.10989999771118164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2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"Bad Loan")</f>
        <v>Good Loan</v>
      </c>
      <c r="M17206" s="1">
        <v>44422</v>
      </c>
      <c r="N17206">
        <v>1047315</v>
      </c>
      <c r="O17206" t="s">
        <v>5771</v>
      </c>
      <c r="P17206" t="s">
        <v>71</v>
      </c>
      <c r="Q17206" t="s">
        <v>41</v>
      </c>
      <c r="R17206" t="s">
        <v>56</v>
      </c>
      <c r="S17206">
        <v>104740</v>
      </c>
      <c r="T17206">
        <v>0.14200000464916229</v>
      </c>
      <c r="U17206">
        <v>637.6300048828125</v>
      </c>
      <c r="V17206">
        <v>0.11990000307559967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79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"Bad Loan")</f>
        <v>Good Loan</v>
      </c>
      <c r="M17207" s="1">
        <v>44359</v>
      </c>
      <c r="N17207">
        <v>453634</v>
      </c>
      <c r="O17207" t="s">
        <v>5771</v>
      </c>
      <c r="P17207" t="s">
        <v>74</v>
      </c>
      <c r="Q17207" t="s">
        <v>41</v>
      </c>
      <c r="R17207" t="s">
        <v>56</v>
      </c>
      <c r="S17207">
        <v>45000</v>
      </c>
      <c r="T17207">
        <v>0.19439999759197235</v>
      </c>
      <c r="U17207">
        <v>563.78997802734375</v>
      </c>
      <c r="V17207">
        <v>0.11890000104904175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3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"Bad Loan")</f>
        <v>Good Loan</v>
      </c>
      <c r="M17208" s="1">
        <v>44539</v>
      </c>
      <c r="N17208">
        <v>391270</v>
      </c>
      <c r="O17208" t="s">
        <v>5771</v>
      </c>
      <c r="P17208" t="s">
        <v>74</v>
      </c>
      <c r="Q17208" t="s">
        <v>41</v>
      </c>
      <c r="R17208" t="s">
        <v>56</v>
      </c>
      <c r="S17208">
        <v>60000</v>
      </c>
      <c r="T17208">
        <v>0.1242000013589859</v>
      </c>
      <c r="U17208">
        <v>497.45999145507813</v>
      </c>
      <c r="V17208">
        <v>0.11890000104904175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"Bad Loan")</f>
        <v>Good Loan</v>
      </c>
      <c r="M17209" s="1">
        <v>44240</v>
      </c>
      <c r="N17209">
        <v>845379</v>
      </c>
      <c r="O17209" t="s">
        <v>5771</v>
      </c>
      <c r="P17209" t="s">
        <v>74</v>
      </c>
      <c r="Q17209" t="s">
        <v>41</v>
      </c>
      <c r="R17209" t="s">
        <v>56</v>
      </c>
      <c r="S17209">
        <v>115731</v>
      </c>
      <c r="T17209">
        <v>2.4999999441206455E-3</v>
      </c>
      <c r="U17209">
        <v>313.92999267578125</v>
      </c>
      <c r="V17209">
        <v>0.10740000009536743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4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"Bad Loan")</f>
        <v>Good Loan</v>
      </c>
      <c r="M17210" s="1">
        <v>44574</v>
      </c>
      <c r="N17210">
        <v>932581</v>
      </c>
      <c r="O17210" t="s">
        <v>5771</v>
      </c>
      <c r="P17210" t="s">
        <v>74</v>
      </c>
      <c r="Q17210" t="s">
        <v>41</v>
      </c>
      <c r="R17210" t="s">
        <v>56</v>
      </c>
      <c r="S17210">
        <v>68500</v>
      </c>
      <c r="T17210">
        <v>3.9900001138448715E-2</v>
      </c>
      <c r="U17210">
        <v>391.3900146484375</v>
      </c>
      <c r="V17210">
        <v>0.10740000009536743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5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"Bad Loan")</f>
        <v>Good Loan</v>
      </c>
      <c r="M17211" s="1">
        <v>44451</v>
      </c>
      <c r="N17211">
        <v>969781</v>
      </c>
      <c r="O17211" t="s">
        <v>5771</v>
      </c>
      <c r="P17211" t="s">
        <v>71</v>
      </c>
      <c r="Q17211" t="s">
        <v>41</v>
      </c>
      <c r="R17211" t="s">
        <v>56</v>
      </c>
      <c r="S17211">
        <v>105000</v>
      </c>
      <c r="T17211">
        <v>9.3800000846385956E-2</v>
      </c>
      <c r="U17211">
        <v>256.54998779296875</v>
      </c>
      <c r="V17211">
        <v>0.11990000307559967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6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"Bad Loan")</f>
        <v>Good Loan</v>
      </c>
      <c r="M17212" s="1">
        <v>44451</v>
      </c>
      <c r="N17212">
        <v>989829</v>
      </c>
      <c r="O17212" t="s">
        <v>5771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206232071</v>
      </c>
      <c r="U17212">
        <v>1139.0799560546875</v>
      </c>
      <c r="V17212">
        <v>0.10589999705553055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7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"Bad Loan")</f>
        <v>Good Loan</v>
      </c>
      <c r="M17213" s="1">
        <v>44481</v>
      </c>
      <c r="N17213">
        <v>529304</v>
      </c>
      <c r="O17213" t="s">
        <v>5771</v>
      </c>
      <c r="P17213" t="s">
        <v>76</v>
      </c>
      <c r="Q17213" t="s">
        <v>41</v>
      </c>
      <c r="R17213" t="s">
        <v>56</v>
      </c>
      <c r="S17213">
        <v>50004</v>
      </c>
      <c r="T17213">
        <v>0.19030000269412994</v>
      </c>
      <c r="U17213">
        <v>530.1500244140625</v>
      </c>
      <c r="V17213">
        <v>0.11829999834299088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8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"Bad Loan")</f>
        <v>Good Loan</v>
      </c>
      <c r="M17214" s="1">
        <v>44573</v>
      </c>
      <c r="N17214">
        <v>713877</v>
      </c>
      <c r="O17214" t="s">
        <v>5771</v>
      </c>
      <c r="P17214" t="s">
        <v>84</v>
      </c>
      <c r="Q17214" t="s">
        <v>41</v>
      </c>
      <c r="R17214" t="s">
        <v>56</v>
      </c>
      <c r="S17214">
        <v>31000</v>
      </c>
      <c r="T17214">
        <v>7.7399998903274536E-2</v>
      </c>
      <c r="U17214">
        <v>324.45999145507813</v>
      </c>
      <c r="V17214">
        <v>0.10379999876022339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69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"Bad Loan")</f>
        <v>Good Loan</v>
      </c>
      <c r="M17215" s="1">
        <v>44419</v>
      </c>
      <c r="N17215">
        <v>652432</v>
      </c>
      <c r="O17215" t="s">
        <v>5771</v>
      </c>
      <c r="P17215" t="s">
        <v>74</v>
      </c>
      <c r="Q17215" t="s">
        <v>41</v>
      </c>
      <c r="R17215" t="s">
        <v>56</v>
      </c>
      <c r="S17215">
        <v>75000</v>
      </c>
      <c r="T17215">
        <v>0.14480000734329224</v>
      </c>
      <c r="U17215">
        <v>818.3800048828125</v>
      </c>
      <c r="V17215">
        <v>0.10989999771118164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"Bad Loan")</f>
        <v>Good Loan</v>
      </c>
      <c r="M17216" s="1">
        <v>44450</v>
      </c>
      <c r="N17216">
        <v>613867</v>
      </c>
      <c r="O17216" t="s">
        <v>5771</v>
      </c>
      <c r="P17216" t="s">
        <v>50</v>
      </c>
      <c r="Q17216" t="s">
        <v>41</v>
      </c>
      <c r="R17216" t="s">
        <v>56</v>
      </c>
      <c r="S17216">
        <v>66000</v>
      </c>
      <c r="T17216">
        <v>0.17020000517368317</v>
      </c>
      <c r="U17216">
        <v>421.010009765625</v>
      </c>
      <c r="V17216">
        <v>0.10249999910593033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"Bad Loan")</f>
        <v>Good Loan</v>
      </c>
      <c r="M17217" s="1">
        <v>44358</v>
      </c>
      <c r="N17217">
        <v>903955</v>
      </c>
      <c r="O17217" t="s">
        <v>5771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759197235</v>
      </c>
      <c r="U17217">
        <v>913.25</v>
      </c>
      <c r="V17217">
        <v>0.10740000009536743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0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"Bad Loan")</f>
        <v>Good Loan</v>
      </c>
      <c r="M17218" s="1">
        <v>44571</v>
      </c>
      <c r="N17218">
        <v>452317</v>
      </c>
      <c r="O17218" t="s">
        <v>5771</v>
      </c>
      <c r="P17218" t="s">
        <v>50</v>
      </c>
      <c r="Q17218" t="s">
        <v>41</v>
      </c>
      <c r="R17218" t="s">
        <v>56</v>
      </c>
      <c r="S17218">
        <v>39996</v>
      </c>
      <c r="T17218">
        <v>7.1999998763203621E-3</v>
      </c>
      <c r="U17218">
        <v>105.16999816894531</v>
      </c>
      <c r="V17218">
        <v>0.11259999871253967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"Bad Loan")</f>
        <v>Good Loan</v>
      </c>
      <c r="M17219" s="1">
        <v>44421</v>
      </c>
      <c r="N17219">
        <v>839412</v>
      </c>
      <c r="O17219" t="s">
        <v>5771</v>
      </c>
      <c r="P17219" t="s">
        <v>50</v>
      </c>
      <c r="Q17219" t="s">
        <v>41</v>
      </c>
      <c r="R17219" t="s">
        <v>56</v>
      </c>
      <c r="S17219">
        <v>62000</v>
      </c>
      <c r="T17219">
        <v>0.2531999945640564</v>
      </c>
      <c r="U17219">
        <v>250.08000183105469</v>
      </c>
      <c r="V17219">
        <v>0.10000000149011612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"Bad Loan")</f>
        <v>Good Loan</v>
      </c>
      <c r="M17220" s="1">
        <v>44326</v>
      </c>
      <c r="N17220">
        <v>376323</v>
      </c>
      <c r="O17220" t="s">
        <v>5771</v>
      </c>
      <c r="P17220" t="s">
        <v>59</v>
      </c>
      <c r="Q17220" t="s">
        <v>41</v>
      </c>
      <c r="R17220" t="s">
        <v>56</v>
      </c>
      <c r="S17220">
        <v>87000</v>
      </c>
      <c r="T17220">
        <v>7.6600000262260437E-2</v>
      </c>
      <c r="U17220">
        <v>668.21002197265625</v>
      </c>
      <c r="V17220">
        <v>0.12409999966621399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"Bad Loan")</f>
        <v>Good Loan</v>
      </c>
      <c r="M17221" s="1">
        <v>44329</v>
      </c>
      <c r="N17221">
        <v>636082</v>
      </c>
      <c r="O17221" t="s">
        <v>5771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717639923</v>
      </c>
      <c r="U17221">
        <v>491.10000610351563</v>
      </c>
      <c r="V17221">
        <v>0.13850000500679016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1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"Bad Loan")</f>
        <v>Good Loan</v>
      </c>
      <c r="M17222" s="1">
        <v>44451</v>
      </c>
      <c r="N17222">
        <v>618244</v>
      </c>
      <c r="O17222" t="s">
        <v>5771</v>
      </c>
      <c r="P17222" t="s">
        <v>160</v>
      </c>
      <c r="Q17222" t="s">
        <v>41</v>
      </c>
      <c r="R17222" t="s">
        <v>56</v>
      </c>
      <c r="S17222">
        <v>37000</v>
      </c>
      <c r="T17222">
        <v>0.12160000205039978</v>
      </c>
      <c r="U17222">
        <v>738.46002197265625</v>
      </c>
      <c r="V17222">
        <v>0.12729999423027039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8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"Bad Loan")</f>
        <v>Good Loan</v>
      </c>
      <c r="M17223" s="1">
        <v>44419</v>
      </c>
      <c r="N17223">
        <v>533859</v>
      </c>
      <c r="O17223" t="s">
        <v>5771</v>
      </c>
      <c r="P17223" t="s">
        <v>160</v>
      </c>
      <c r="Q17223" t="s">
        <v>41</v>
      </c>
      <c r="R17223" t="s">
        <v>56</v>
      </c>
      <c r="S17223">
        <v>65000</v>
      </c>
      <c r="T17223">
        <v>0.11519999802112579</v>
      </c>
      <c r="U17223">
        <v>538.1400146484375</v>
      </c>
      <c r="V17223">
        <v>0.12870000302791595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2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"Bad Loan")</f>
        <v>Good Loan</v>
      </c>
      <c r="M17224" s="1">
        <v>44268</v>
      </c>
      <c r="N17224">
        <v>671577</v>
      </c>
      <c r="O17224" t="s">
        <v>5771</v>
      </c>
      <c r="P17224" t="s">
        <v>160</v>
      </c>
      <c r="Q17224" t="s">
        <v>41</v>
      </c>
      <c r="R17224" t="s">
        <v>56</v>
      </c>
      <c r="S17224">
        <v>119000</v>
      </c>
      <c r="T17224">
        <v>7.0399999618530273E-2</v>
      </c>
      <c r="U17224">
        <v>556.33001708984375</v>
      </c>
      <c r="V17224">
        <v>0.12729999423027039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"Bad Loan")</f>
        <v>Good Loan</v>
      </c>
      <c r="M17225" s="1">
        <v>44389</v>
      </c>
      <c r="N17225">
        <v>459742</v>
      </c>
      <c r="O17225" t="s">
        <v>5771</v>
      </c>
      <c r="P17225" t="s">
        <v>160</v>
      </c>
      <c r="Q17225" t="s">
        <v>41</v>
      </c>
      <c r="R17225" t="s">
        <v>56</v>
      </c>
      <c r="S17225">
        <v>700000</v>
      </c>
      <c r="T17225">
        <v>9.6400000154972076E-2</v>
      </c>
      <c r="U17225">
        <v>836.65997314453125</v>
      </c>
      <c r="V17225">
        <v>0.12530000507831573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"Bad Loan")</f>
        <v>Good Loan</v>
      </c>
      <c r="M17226" s="1">
        <v>44300</v>
      </c>
      <c r="N17226">
        <v>1274844</v>
      </c>
      <c r="O17226" t="s">
        <v>5771</v>
      </c>
      <c r="P17226" t="s">
        <v>160</v>
      </c>
      <c r="Q17226" t="s">
        <v>41</v>
      </c>
      <c r="R17226" t="s">
        <v>56</v>
      </c>
      <c r="S17226">
        <v>200000</v>
      </c>
      <c r="T17226">
        <v>4.0399998426437378E-2</v>
      </c>
      <c r="U17226">
        <v>407.17001342773438</v>
      </c>
      <c r="V17226">
        <v>0.13490000367164612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"Bad Loan")</f>
        <v>Good Loan</v>
      </c>
      <c r="M17227" s="1">
        <v>44240</v>
      </c>
      <c r="N17227">
        <v>1032566</v>
      </c>
      <c r="O17227" t="s">
        <v>5771</v>
      </c>
      <c r="P17227" t="s">
        <v>160</v>
      </c>
      <c r="Q17227" t="s">
        <v>41</v>
      </c>
      <c r="R17227" t="s">
        <v>56</v>
      </c>
      <c r="S17227">
        <v>77927</v>
      </c>
      <c r="T17227">
        <v>0.22210000455379486</v>
      </c>
      <c r="U17227">
        <v>505.33999633789063</v>
      </c>
      <c r="V17227">
        <v>0.12989999353885651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3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"Bad Loan")</f>
        <v>Good Loan</v>
      </c>
      <c r="M17228" s="1">
        <v>44269</v>
      </c>
      <c r="N17228">
        <v>1039921</v>
      </c>
      <c r="O17228" t="s">
        <v>5771</v>
      </c>
      <c r="P17228" t="s">
        <v>160</v>
      </c>
      <c r="Q17228" t="s">
        <v>41</v>
      </c>
      <c r="R17228" t="s">
        <v>56</v>
      </c>
      <c r="S17228">
        <v>135000</v>
      </c>
      <c r="T17228">
        <v>0.1956000030040741</v>
      </c>
      <c r="U17228">
        <v>808.53997802734375</v>
      </c>
      <c r="V17228">
        <v>0.12989999353885651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4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"Bad Loan")</f>
        <v>Good Loan</v>
      </c>
      <c r="M17229" s="1">
        <v>44514</v>
      </c>
      <c r="N17229">
        <v>1099848</v>
      </c>
      <c r="O17229" t="s">
        <v>5771</v>
      </c>
      <c r="P17229" t="s">
        <v>160</v>
      </c>
      <c r="Q17229" t="s">
        <v>41</v>
      </c>
      <c r="R17229" t="s">
        <v>56</v>
      </c>
      <c r="S17229">
        <v>84000</v>
      </c>
      <c r="T17229">
        <v>0.22130000591278076</v>
      </c>
      <c r="U17229">
        <v>814.34002685546875</v>
      </c>
      <c r="V17229">
        <v>0.13490000367164612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5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"Bad Loan")</f>
        <v>Good Loan</v>
      </c>
      <c r="M17230" s="1">
        <v>44514</v>
      </c>
      <c r="N17230">
        <v>1097944</v>
      </c>
      <c r="O17230" t="s">
        <v>5771</v>
      </c>
      <c r="P17230" t="s">
        <v>160</v>
      </c>
      <c r="Q17230" t="s">
        <v>41</v>
      </c>
      <c r="R17230" t="s">
        <v>56</v>
      </c>
      <c r="S17230">
        <v>72000</v>
      </c>
      <c r="T17230">
        <v>0.11500000208616257</v>
      </c>
      <c r="U17230">
        <v>508.95999145507813</v>
      </c>
      <c r="V17230">
        <v>0.13490000367164612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6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"Bad Loan")</f>
        <v>Good Loan</v>
      </c>
      <c r="M17231" s="1">
        <v>44330</v>
      </c>
      <c r="N17231">
        <v>1197165</v>
      </c>
      <c r="O17231" t="s">
        <v>5771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260902405</v>
      </c>
      <c r="U17231">
        <v>542.8900146484375</v>
      </c>
      <c r="V17231">
        <v>0.13490000367164612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7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"Bad Loan")</f>
        <v>Good Loan</v>
      </c>
      <c r="M17232" s="1">
        <v>44453</v>
      </c>
      <c r="N17232">
        <v>1055019</v>
      </c>
      <c r="O17232" t="s">
        <v>5771</v>
      </c>
      <c r="P17232" t="s">
        <v>160</v>
      </c>
      <c r="Q17232" t="s">
        <v>41</v>
      </c>
      <c r="R17232" t="s">
        <v>56</v>
      </c>
      <c r="S17232">
        <v>180000</v>
      </c>
      <c r="T17232">
        <v>0.22300000488758087</v>
      </c>
      <c r="U17232">
        <v>404.26998901367188</v>
      </c>
      <c r="V17232">
        <v>0.12989999353885651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8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"Bad Loan")</f>
        <v>Good Loan</v>
      </c>
      <c r="M17233" s="1">
        <v>44483</v>
      </c>
      <c r="N17233">
        <v>1082355</v>
      </c>
      <c r="O17233" t="s">
        <v>5771</v>
      </c>
      <c r="P17233" t="s">
        <v>61</v>
      </c>
      <c r="Q17233" t="s">
        <v>41</v>
      </c>
      <c r="R17233" t="s">
        <v>56</v>
      </c>
      <c r="S17233">
        <v>115000</v>
      </c>
      <c r="T17233">
        <v>6.6200003027915955E-2</v>
      </c>
      <c r="U17233">
        <v>644.67999267578125</v>
      </c>
      <c r="V17233">
        <v>0.13490000367164612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79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"Bad Loan")</f>
        <v>Good Loan</v>
      </c>
      <c r="M17234" s="1">
        <v>44544</v>
      </c>
      <c r="N17234">
        <v>1219583</v>
      </c>
      <c r="O17234" t="s">
        <v>5771</v>
      </c>
      <c r="P17234" t="s">
        <v>61</v>
      </c>
      <c r="Q17234" t="s">
        <v>41</v>
      </c>
      <c r="R17234" t="s">
        <v>56</v>
      </c>
      <c r="S17234">
        <v>151000</v>
      </c>
      <c r="T17234">
        <v>0.14589999616146088</v>
      </c>
      <c r="U17234">
        <v>1200.8199462890625</v>
      </c>
      <c r="V17234">
        <v>0.14270000159740448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"Bad Loan")</f>
        <v>Good Loan</v>
      </c>
      <c r="M17235" s="1">
        <v>44511</v>
      </c>
      <c r="N17235">
        <v>741327</v>
      </c>
      <c r="O17235" t="s">
        <v>5771</v>
      </c>
      <c r="P17235" t="s">
        <v>61</v>
      </c>
      <c r="Q17235" t="s">
        <v>41</v>
      </c>
      <c r="R17235" t="s">
        <v>56</v>
      </c>
      <c r="S17235">
        <v>90000</v>
      </c>
      <c r="T17235">
        <v>0.21160000562667847</v>
      </c>
      <c r="U17235">
        <v>671.280029296875</v>
      </c>
      <c r="V17235">
        <v>0.13609999418258667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0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"Bad Loan")</f>
        <v>Good Loan</v>
      </c>
      <c r="M17236" s="1">
        <v>44329</v>
      </c>
      <c r="N17236">
        <v>926402</v>
      </c>
      <c r="O17236" t="s">
        <v>5771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2384186</v>
      </c>
      <c r="U17236">
        <v>539.57000732421875</v>
      </c>
      <c r="V17236">
        <v>0.1306000053882598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"Bad Loan")</f>
        <v>Good Loan</v>
      </c>
      <c r="M17237" s="1">
        <v>44481</v>
      </c>
      <c r="N17237">
        <v>519842</v>
      </c>
      <c r="O17237" t="s">
        <v>5771</v>
      </c>
      <c r="P17237" t="s">
        <v>61</v>
      </c>
      <c r="Q17237" t="s">
        <v>41</v>
      </c>
      <c r="R17237" t="s">
        <v>56</v>
      </c>
      <c r="S17237">
        <v>72893</v>
      </c>
      <c r="T17237">
        <v>0.20309999585151672</v>
      </c>
      <c r="U17237">
        <v>676.02001953125</v>
      </c>
      <c r="V17237">
        <v>0.13220000267028809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1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"Bad Loan")</f>
        <v>Good Loan</v>
      </c>
      <c r="M17238" s="1">
        <v>44453</v>
      </c>
      <c r="N17238">
        <v>1049362</v>
      </c>
      <c r="O17238" t="s">
        <v>5771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313354492</v>
      </c>
      <c r="U17238">
        <v>712.53997802734375</v>
      </c>
      <c r="V17238">
        <v>0.13490000367164612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2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"Bad Loan")</f>
        <v>Good Loan</v>
      </c>
      <c r="M17239" s="1">
        <v>44298</v>
      </c>
      <c r="N17239">
        <v>637460</v>
      </c>
      <c r="O17239" t="s">
        <v>5771</v>
      </c>
      <c r="P17239" t="s">
        <v>59</v>
      </c>
      <c r="Q17239" t="s">
        <v>41</v>
      </c>
      <c r="R17239" t="s">
        <v>56</v>
      </c>
      <c r="S17239">
        <v>30000</v>
      </c>
      <c r="T17239">
        <v>0.12680000066757202</v>
      </c>
      <c r="U17239">
        <v>108.55999755859375</v>
      </c>
      <c r="V17239">
        <v>0.13480000197887421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3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"Bad Loan")</f>
        <v>Good Loan</v>
      </c>
      <c r="M17240" s="1">
        <v>44482</v>
      </c>
      <c r="N17240">
        <v>735210</v>
      </c>
      <c r="O17240" t="s">
        <v>5771</v>
      </c>
      <c r="P17240" t="s">
        <v>59</v>
      </c>
      <c r="Q17240" t="s">
        <v>41</v>
      </c>
      <c r="R17240" t="s">
        <v>56</v>
      </c>
      <c r="S17240">
        <v>59000</v>
      </c>
      <c r="T17240">
        <v>0.22579999268054962</v>
      </c>
      <c r="U17240">
        <v>546.69000244140625</v>
      </c>
      <c r="V17240">
        <v>0.13979999721050262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4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"Bad Loan")</f>
        <v>Good Loan</v>
      </c>
      <c r="M17241" s="1">
        <v>44240</v>
      </c>
      <c r="N17241">
        <v>761255</v>
      </c>
      <c r="O17241" t="s">
        <v>5771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780654907</v>
      </c>
      <c r="U17241">
        <v>583.91998291015625</v>
      </c>
      <c r="V17241">
        <v>0.14350000023841858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8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"Bad Loan")</f>
        <v>Good Loan</v>
      </c>
      <c r="M17242" s="1">
        <v>44482</v>
      </c>
      <c r="N17242">
        <v>771562</v>
      </c>
      <c r="O17242" t="s">
        <v>5771</v>
      </c>
      <c r="P17242" t="s">
        <v>32</v>
      </c>
      <c r="Q17242" t="s">
        <v>41</v>
      </c>
      <c r="R17242" t="s">
        <v>56</v>
      </c>
      <c r="S17242">
        <v>87600</v>
      </c>
      <c r="T17242">
        <v>0.12359999865293503</v>
      </c>
      <c r="U17242">
        <v>677.260009765625</v>
      </c>
      <c r="V17242">
        <v>0.13349999487400055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4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"Bad Loan")</f>
        <v>Good Loan</v>
      </c>
      <c r="M17243" s="1">
        <v>44239</v>
      </c>
      <c r="N17243">
        <v>388486</v>
      </c>
      <c r="O17243" t="s">
        <v>5771</v>
      </c>
      <c r="P17243" t="s">
        <v>32</v>
      </c>
      <c r="Q17243" t="s">
        <v>41</v>
      </c>
      <c r="R17243" t="s">
        <v>56</v>
      </c>
      <c r="S17243">
        <v>100000</v>
      </c>
      <c r="T17243">
        <v>0.21799999475479126</v>
      </c>
      <c r="U17243">
        <v>162.83000183105469</v>
      </c>
      <c r="V17243">
        <v>0.1347000002861022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"Bad Loan")</f>
        <v>Good Loan</v>
      </c>
      <c r="M17244" s="1">
        <v>44419</v>
      </c>
      <c r="N17244">
        <v>466685</v>
      </c>
      <c r="O17244" t="s">
        <v>5771</v>
      </c>
      <c r="P17244" t="s">
        <v>32</v>
      </c>
      <c r="Q17244" t="s">
        <v>41</v>
      </c>
      <c r="R17244" t="s">
        <v>56</v>
      </c>
      <c r="S17244">
        <v>77248</v>
      </c>
      <c r="T17244">
        <v>0.17479999363422394</v>
      </c>
      <c r="U17244">
        <v>736.6500244140625</v>
      </c>
      <c r="V17244">
        <v>0.13850000500679016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5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"Bad Loan")</f>
        <v>Good Loan</v>
      </c>
      <c r="M17245" s="1">
        <v>44452</v>
      </c>
      <c r="N17245">
        <v>717873</v>
      </c>
      <c r="O17245" t="s">
        <v>5771</v>
      </c>
      <c r="P17245" t="s">
        <v>44</v>
      </c>
      <c r="Q17245" t="s">
        <v>41</v>
      </c>
      <c r="R17245" t="s">
        <v>56</v>
      </c>
      <c r="S17245">
        <v>95111</v>
      </c>
      <c r="T17245">
        <v>0.1429000049829483</v>
      </c>
      <c r="U17245">
        <v>621.52001953125</v>
      </c>
      <c r="V17245">
        <v>0.14720000326633453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6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"Bad Loan")</f>
        <v>Good Loan</v>
      </c>
      <c r="M17246" s="1">
        <v>44329</v>
      </c>
      <c r="N17246">
        <v>635827</v>
      </c>
      <c r="O17246" t="s">
        <v>5771</v>
      </c>
      <c r="P17246" t="s">
        <v>44</v>
      </c>
      <c r="Q17246" t="s">
        <v>41</v>
      </c>
      <c r="R17246" t="s">
        <v>56</v>
      </c>
      <c r="S17246">
        <v>198000</v>
      </c>
      <c r="T17246">
        <v>0.12919999659061432</v>
      </c>
      <c r="U17246">
        <v>831.3900146484375</v>
      </c>
      <c r="V17246">
        <v>0.14219999313354492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7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"Bad Loan")</f>
        <v>Good Loan</v>
      </c>
      <c r="M17247" s="1">
        <v>44268</v>
      </c>
      <c r="N17247">
        <v>613511</v>
      </c>
      <c r="O17247" t="s">
        <v>5771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663829803</v>
      </c>
      <c r="U17247">
        <v>685.69000244140625</v>
      </c>
      <c r="V17247">
        <v>0.14219999313354492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8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"Bad Loan")</f>
        <v>Good Loan</v>
      </c>
      <c r="M17248" s="1">
        <v>44481</v>
      </c>
      <c r="N17248">
        <v>530991</v>
      </c>
      <c r="O17248" t="s">
        <v>5771</v>
      </c>
      <c r="P17248" t="s">
        <v>44</v>
      </c>
      <c r="Q17248" t="s">
        <v>41</v>
      </c>
      <c r="R17248" t="s">
        <v>56</v>
      </c>
      <c r="S17248">
        <v>158000</v>
      </c>
      <c r="T17248">
        <v>0.16419999301433563</v>
      </c>
      <c r="U17248">
        <v>686.1199951171875</v>
      </c>
      <c r="V17248">
        <v>0.14259999990463257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89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"Bad Loan")</f>
        <v>Good Loan</v>
      </c>
      <c r="M17249" s="1">
        <v>44267</v>
      </c>
      <c r="N17249">
        <v>504768</v>
      </c>
      <c r="O17249" t="s">
        <v>5771</v>
      </c>
      <c r="P17249" t="s">
        <v>160</v>
      </c>
      <c r="Q17249" t="s">
        <v>41</v>
      </c>
      <c r="R17249" t="s">
        <v>56</v>
      </c>
      <c r="S17249">
        <v>66125</v>
      </c>
      <c r="T17249">
        <v>3.2600000500679016E-2</v>
      </c>
      <c r="U17249">
        <v>133.8699951171875</v>
      </c>
      <c r="V17249">
        <v>0.12530000507831573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0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"Bad Loan")</f>
        <v>Good Loan</v>
      </c>
      <c r="M17250" s="1">
        <v>44241</v>
      </c>
      <c r="N17250">
        <v>828571</v>
      </c>
      <c r="O17250" t="s">
        <v>5771</v>
      </c>
      <c r="P17250" t="s">
        <v>61</v>
      </c>
      <c r="Q17250" t="s">
        <v>41</v>
      </c>
      <c r="R17250" t="s">
        <v>56</v>
      </c>
      <c r="S17250">
        <v>68000</v>
      </c>
      <c r="T17250">
        <v>0.10429999977350235</v>
      </c>
      <c r="U17250">
        <v>234.55000305175781</v>
      </c>
      <c r="V17250">
        <v>0.12610000371932983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1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"Bad Loan")</f>
        <v>Good Loan</v>
      </c>
      <c r="M17251" s="1">
        <v>44329</v>
      </c>
      <c r="N17251">
        <v>1013678</v>
      </c>
      <c r="O17251" t="s">
        <v>5771</v>
      </c>
      <c r="P17251" t="s">
        <v>61</v>
      </c>
      <c r="Q17251" t="s">
        <v>41</v>
      </c>
      <c r="R17251" t="s">
        <v>56</v>
      </c>
      <c r="S17251">
        <v>134000</v>
      </c>
      <c r="T17251">
        <v>0.18700000643730164</v>
      </c>
      <c r="U17251">
        <v>1017.9199829101563</v>
      </c>
      <c r="V17251">
        <v>0.13490000367164612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2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"Bad Loan")</f>
        <v>Good Loan</v>
      </c>
      <c r="M17252" s="1">
        <v>44240</v>
      </c>
      <c r="N17252">
        <v>814400</v>
      </c>
      <c r="O17252" t="s">
        <v>5771</v>
      </c>
      <c r="P17252" t="s">
        <v>61</v>
      </c>
      <c r="Q17252" t="s">
        <v>41</v>
      </c>
      <c r="R17252" t="s">
        <v>56</v>
      </c>
      <c r="S17252">
        <v>154000</v>
      </c>
      <c r="T17252">
        <v>0.1542000025510788</v>
      </c>
      <c r="U17252">
        <v>308.260009765625</v>
      </c>
      <c r="V17252">
        <v>0.12610000371932983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"Bad Loan")</f>
        <v>Good Loan</v>
      </c>
      <c r="M17253" s="1">
        <v>44544</v>
      </c>
      <c r="N17253">
        <v>1204985</v>
      </c>
      <c r="O17253" t="s">
        <v>5771</v>
      </c>
      <c r="P17253" t="s">
        <v>61</v>
      </c>
      <c r="Q17253" t="s">
        <v>41</v>
      </c>
      <c r="R17253" t="s">
        <v>56</v>
      </c>
      <c r="S17253">
        <v>68808</v>
      </c>
      <c r="T17253">
        <v>0.11739999800920486</v>
      </c>
      <c r="U17253">
        <v>686.17999267578125</v>
      </c>
      <c r="V17253">
        <v>0.14270000159740448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3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"Bad Loan")</f>
        <v>Good Loan</v>
      </c>
      <c r="M17254" s="1">
        <v>44420</v>
      </c>
      <c r="N17254">
        <v>500904</v>
      </c>
      <c r="O17254" t="s">
        <v>5771</v>
      </c>
      <c r="P17254" t="s">
        <v>59</v>
      </c>
      <c r="Q17254" t="s">
        <v>41</v>
      </c>
      <c r="R17254" t="s">
        <v>56</v>
      </c>
      <c r="S17254">
        <v>52660</v>
      </c>
      <c r="T17254">
        <v>6.5200001001358032E-2</v>
      </c>
      <c r="U17254">
        <v>506.55999755859375</v>
      </c>
      <c r="V17254">
        <v>0.13160000741481781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"Bad Loan")</f>
        <v>Good Loan</v>
      </c>
      <c r="M17255" s="1">
        <v>44541</v>
      </c>
      <c r="N17255">
        <v>538051</v>
      </c>
      <c r="O17255" t="s">
        <v>5771</v>
      </c>
      <c r="P17255" t="s">
        <v>32</v>
      </c>
      <c r="Q17255" t="s">
        <v>41</v>
      </c>
      <c r="R17255" t="s">
        <v>56</v>
      </c>
      <c r="S17255">
        <v>77004</v>
      </c>
      <c r="T17255">
        <v>0.1582999974489212</v>
      </c>
      <c r="U17255">
        <v>546.20001220703125</v>
      </c>
      <c r="V17255">
        <v>0.13920000195503235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4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"Bad Loan")</f>
        <v>Good Loan</v>
      </c>
      <c r="M17256" s="1">
        <v>44572</v>
      </c>
      <c r="N17256">
        <v>687005</v>
      </c>
      <c r="O17256" t="s">
        <v>5771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598430634</v>
      </c>
      <c r="U17256">
        <v>540.8800048828125</v>
      </c>
      <c r="V17256">
        <v>0.13230000436306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5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"Bad Loan")</f>
        <v>Good Loan</v>
      </c>
      <c r="M17257" s="1">
        <v>44360</v>
      </c>
      <c r="N17257">
        <v>651547</v>
      </c>
      <c r="O17257" t="s">
        <v>5771</v>
      </c>
      <c r="P17257" t="s">
        <v>160</v>
      </c>
      <c r="Q17257" t="s">
        <v>41</v>
      </c>
      <c r="R17257" t="s">
        <v>56</v>
      </c>
      <c r="S17257">
        <v>90000</v>
      </c>
      <c r="T17257">
        <v>0.15549999475479126</v>
      </c>
      <c r="U17257">
        <v>839.15997314453125</v>
      </c>
      <c r="V17257">
        <v>0.12729999423027039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6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"Bad Loan")</f>
        <v>Good Loan</v>
      </c>
      <c r="M17258" s="1">
        <v>44240</v>
      </c>
      <c r="N17258">
        <v>597066</v>
      </c>
      <c r="O17258" t="s">
        <v>5771</v>
      </c>
      <c r="P17258" t="s">
        <v>160</v>
      </c>
      <c r="Q17258" t="s">
        <v>41</v>
      </c>
      <c r="R17258" t="s">
        <v>56</v>
      </c>
      <c r="S17258">
        <v>45000</v>
      </c>
      <c r="T17258">
        <v>0.21089999377727509</v>
      </c>
      <c r="U17258">
        <v>605.4000244140625</v>
      </c>
      <c r="V17258">
        <v>0.12870000302791595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7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"Bad Loan")</f>
        <v>Good Loan</v>
      </c>
      <c r="M17259" s="1">
        <v>44512</v>
      </c>
      <c r="N17259">
        <v>536314</v>
      </c>
      <c r="O17259" t="s">
        <v>5771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432563782</v>
      </c>
      <c r="U17259">
        <v>571.77001953125</v>
      </c>
      <c r="V17259">
        <v>0.12870000302791595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"Bad Loan")</f>
        <v>Good Loan</v>
      </c>
      <c r="M17260" s="1">
        <v>44421</v>
      </c>
      <c r="N17260">
        <v>725275</v>
      </c>
      <c r="O17260" t="s">
        <v>5771</v>
      </c>
      <c r="P17260" t="s">
        <v>61</v>
      </c>
      <c r="Q17260" t="s">
        <v>41</v>
      </c>
      <c r="R17260" t="s">
        <v>56</v>
      </c>
      <c r="S17260">
        <v>65000</v>
      </c>
      <c r="T17260">
        <v>0.21539999544620514</v>
      </c>
      <c r="U17260">
        <v>237.91999816894531</v>
      </c>
      <c r="V17260">
        <v>0.13609999418258667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8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"Bad Loan")</f>
        <v>Good Loan</v>
      </c>
      <c r="M17261" s="1">
        <v>44421</v>
      </c>
      <c r="N17261">
        <v>718884</v>
      </c>
      <c r="O17261" t="s">
        <v>5771</v>
      </c>
      <c r="P17261" t="s">
        <v>61</v>
      </c>
      <c r="Q17261" t="s">
        <v>41</v>
      </c>
      <c r="R17261" t="s">
        <v>56</v>
      </c>
      <c r="S17261">
        <v>65000</v>
      </c>
      <c r="T17261">
        <v>8.1600002944469452E-2</v>
      </c>
      <c r="U17261">
        <v>339.8900146484375</v>
      </c>
      <c r="V17261">
        <v>0.13609999418258667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199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"Bad Loan")</f>
        <v>Good Loan</v>
      </c>
      <c r="M17262" s="1">
        <v>44422</v>
      </c>
      <c r="N17262">
        <v>1015092</v>
      </c>
      <c r="O17262" t="s">
        <v>5771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899864197</v>
      </c>
      <c r="U17262">
        <v>712.53997802734375</v>
      </c>
      <c r="V17262">
        <v>0.13490000367164612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0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"Bad Loan")</f>
        <v>Good Loan</v>
      </c>
      <c r="M17263" s="1">
        <v>44483</v>
      </c>
      <c r="N17263">
        <v>1068395</v>
      </c>
      <c r="O17263" t="s">
        <v>5771</v>
      </c>
      <c r="P17263" t="s">
        <v>61</v>
      </c>
      <c r="Q17263" t="s">
        <v>41</v>
      </c>
      <c r="R17263" t="s">
        <v>56</v>
      </c>
      <c r="S17263">
        <v>53500</v>
      </c>
      <c r="T17263">
        <v>0.17589999735355377</v>
      </c>
      <c r="U17263">
        <v>169.66000366210938</v>
      </c>
      <c r="V17263">
        <v>0.13490000367164612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1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"Bad Loan")</f>
        <v>Good Loan</v>
      </c>
      <c r="M17264" s="1">
        <v>44420</v>
      </c>
      <c r="N17264">
        <v>406779</v>
      </c>
      <c r="O17264" t="s">
        <v>5771</v>
      </c>
      <c r="P17264" t="s">
        <v>59</v>
      </c>
      <c r="Q17264" t="s">
        <v>41</v>
      </c>
      <c r="R17264" t="s">
        <v>56</v>
      </c>
      <c r="S17264">
        <v>115000</v>
      </c>
      <c r="T17264">
        <v>9.5200002193450928E-2</v>
      </c>
      <c r="U17264">
        <v>675.40997314453125</v>
      </c>
      <c r="V17264">
        <v>0.13160000741481781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2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"Bad Loan")</f>
        <v>Good Loan</v>
      </c>
      <c r="M17265" s="1">
        <v>44328</v>
      </c>
      <c r="N17265">
        <v>662885</v>
      </c>
      <c r="O17265" t="s">
        <v>5771</v>
      </c>
      <c r="P17265" t="s">
        <v>59</v>
      </c>
      <c r="Q17265" t="s">
        <v>41</v>
      </c>
      <c r="R17265" t="s">
        <v>56</v>
      </c>
      <c r="S17265">
        <v>46300</v>
      </c>
      <c r="T17265">
        <v>0.19020000100135803</v>
      </c>
      <c r="U17265">
        <v>390.14999389648438</v>
      </c>
      <c r="V17265">
        <v>0.13480000197887421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3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"Bad Loan")</f>
        <v>Good Loan</v>
      </c>
      <c r="M17266" s="1">
        <v>44298</v>
      </c>
      <c r="N17266">
        <v>407585</v>
      </c>
      <c r="O17266" t="s">
        <v>5771</v>
      </c>
      <c r="P17266" t="s">
        <v>44</v>
      </c>
      <c r="Q17266" t="s">
        <v>41</v>
      </c>
      <c r="R17266" t="s">
        <v>56</v>
      </c>
      <c r="S17266">
        <v>52000</v>
      </c>
      <c r="T17266">
        <v>0.18580000102519989</v>
      </c>
      <c r="U17266">
        <v>195.94000244140625</v>
      </c>
      <c r="V17266">
        <v>0.1378999948501586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5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"Bad Loan")</f>
        <v>Good Loan</v>
      </c>
      <c r="M17267" s="1">
        <v>44451</v>
      </c>
      <c r="N17267">
        <v>659680</v>
      </c>
      <c r="O17267" t="s">
        <v>5771</v>
      </c>
      <c r="P17267" t="s">
        <v>44</v>
      </c>
      <c r="Q17267" t="s">
        <v>41</v>
      </c>
      <c r="R17267" t="s">
        <v>56</v>
      </c>
      <c r="S17267">
        <v>39500</v>
      </c>
      <c r="T17267">
        <v>0.16099999845027924</v>
      </c>
      <c r="U17267">
        <v>342.85000610351563</v>
      </c>
      <c r="V17267">
        <v>0.14219999313354492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4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"Bad Loan")</f>
        <v>Good Loan</v>
      </c>
      <c r="M17268" s="1">
        <v>44390</v>
      </c>
      <c r="N17268">
        <v>676915</v>
      </c>
      <c r="O17268" t="s">
        <v>5771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7390976</v>
      </c>
      <c r="U17268">
        <v>596.47998046875</v>
      </c>
      <c r="V17268">
        <v>0.14720000326633453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5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"Bad Loan")</f>
        <v>Good Loan</v>
      </c>
      <c r="M17269" s="1">
        <v>44573</v>
      </c>
      <c r="N17269">
        <v>1201274</v>
      </c>
      <c r="O17269" t="s">
        <v>5771</v>
      </c>
      <c r="P17269" t="s">
        <v>160</v>
      </c>
      <c r="Q17269" t="s">
        <v>41</v>
      </c>
      <c r="R17269" t="s">
        <v>56</v>
      </c>
      <c r="S17269">
        <v>125000</v>
      </c>
      <c r="T17269">
        <v>0.21480000019073486</v>
      </c>
      <c r="U17269">
        <v>814.34002685546875</v>
      </c>
      <c r="V17269">
        <v>0.13490000367164612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6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"Bad Loan")</f>
        <v>Good Loan</v>
      </c>
      <c r="M17270" s="1">
        <v>44300</v>
      </c>
      <c r="N17270">
        <v>1259074</v>
      </c>
      <c r="O17270" t="s">
        <v>5771</v>
      </c>
      <c r="P17270" t="s">
        <v>61</v>
      </c>
      <c r="Q17270" t="s">
        <v>41</v>
      </c>
      <c r="R17270" t="s">
        <v>56</v>
      </c>
      <c r="S17270">
        <v>31200</v>
      </c>
      <c r="T17270">
        <v>5.5399999022483826E-2</v>
      </c>
      <c r="U17270">
        <v>514.6400146484375</v>
      </c>
      <c r="V17270">
        <v>0.14270000159740448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2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"Bad Loan")</f>
        <v>Good Loan</v>
      </c>
      <c r="M17271" s="1">
        <v>44482</v>
      </c>
      <c r="N17271">
        <v>744914</v>
      </c>
      <c r="O17271" t="s">
        <v>5771</v>
      </c>
      <c r="P17271" t="s">
        <v>61</v>
      </c>
      <c r="Q17271" t="s">
        <v>41</v>
      </c>
      <c r="R17271" t="s">
        <v>56</v>
      </c>
      <c r="S17271">
        <v>75600</v>
      </c>
      <c r="T17271">
        <v>0.1289999932050705</v>
      </c>
      <c r="U17271">
        <v>849.719970703125</v>
      </c>
      <c r="V17271">
        <v>0.13609999418258667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5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"Bad Loan")</f>
        <v>Good Loan</v>
      </c>
      <c r="M17272" s="1">
        <v>44418</v>
      </c>
      <c r="N17272">
        <v>384545</v>
      </c>
      <c r="O17272" t="s">
        <v>5771</v>
      </c>
      <c r="P17272" t="s">
        <v>61</v>
      </c>
      <c r="Q17272" t="s">
        <v>41</v>
      </c>
      <c r="R17272" t="s">
        <v>56</v>
      </c>
      <c r="S17272">
        <v>60000</v>
      </c>
      <c r="T17272">
        <v>0.22059999406337738</v>
      </c>
      <c r="U17272">
        <v>470.66000366210938</v>
      </c>
      <c r="V17272">
        <v>0.12839999794960022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7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"Bad Loan")</f>
        <v>Good Loan</v>
      </c>
      <c r="M17273" s="1">
        <v>44268</v>
      </c>
      <c r="N17273">
        <v>773215</v>
      </c>
      <c r="O17273" t="s">
        <v>5771</v>
      </c>
      <c r="P17273" t="s">
        <v>59</v>
      </c>
      <c r="Q17273" t="s">
        <v>41</v>
      </c>
      <c r="R17273" t="s">
        <v>56</v>
      </c>
      <c r="S17273">
        <v>122000</v>
      </c>
      <c r="T17273">
        <v>9.2699997127056122E-2</v>
      </c>
      <c r="U17273">
        <v>161.69000244140625</v>
      </c>
      <c r="V17273">
        <v>0.12980000674724579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8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"Bad Loan")</f>
        <v>Good Loan</v>
      </c>
      <c r="M17274" s="1">
        <v>44575</v>
      </c>
      <c r="N17274">
        <v>1252889</v>
      </c>
      <c r="O17274" t="s">
        <v>5771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88079071</v>
      </c>
      <c r="U17274">
        <v>678.6099853515625</v>
      </c>
      <c r="V17274">
        <v>0.13490000367164612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09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"Bad Loan")</f>
        <v>Good Loan</v>
      </c>
      <c r="M17275" s="1">
        <v>44453</v>
      </c>
      <c r="N17275">
        <v>1024669</v>
      </c>
      <c r="O17275" t="s">
        <v>5771</v>
      </c>
      <c r="P17275" t="s">
        <v>160</v>
      </c>
      <c r="Q17275" t="s">
        <v>41</v>
      </c>
      <c r="R17275" t="s">
        <v>56</v>
      </c>
      <c r="S17275">
        <v>89900</v>
      </c>
      <c r="T17275">
        <v>0.21289999783039093</v>
      </c>
      <c r="U17275">
        <v>673.78997802734375</v>
      </c>
      <c r="V17275">
        <v>0.12989999353885651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0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"Bad Loan")</f>
        <v>Good Loan</v>
      </c>
      <c r="M17276" s="1">
        <v>44359</v>
      </c>
      <c r="N17276">
        <v>718668</v>
      </c>
      <c r="O17276" t="s">
        <v>5771</v>
      </c>
      <c r="P17276" t="s">
        <v>61</v>
      </c>
      <c r="Q17276" t="s">
        <v>41</v>
      </c>
      <c r="R17276" t="s">
        <v>56</v>
      </c>
      <c r="S17276">
        <v>73000</v>
      </c>
      <c r="T17276">
        <v>0.14249999821186066</v>
      </c>
      <c r="U17276">
        <v>489.44000244140625</v>
      </c>
      <c r="V17276">
        <v>0.13609999418258667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1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"Bad Loan")</f>
        <v>Good Loan</v>
      </c>
      <c r="M17277" s="1">
        <v>44241</v>
      </c>
      <c r="N17277">
        <v>824236</v>
      </c>
      <c r="O17277" t="s">
        <v>5771</v>
      </c>
      <c r="P17277" t="s">
        <v>61</v>
      </c>
      <c r="Q17277" t="s">
        <v>41</v>
      </c>
      <c r="R17277" t="s">
        <v>56</v>
      </c>
      <c r="S17277">
        <v>500000</v>
      </c>
      <c r="T17277">
        <v>5.1600001752376556E-2</v>
      </c>
      <c r="U17277">
        <v>837.66998291015625</v>
      </c>
      <c r="V17277">
        <v>0.12610000371932983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"Bad Loan")</f>
        <v>Good Loan</v>
      </c>
      <c r="M17278" s="1">
        <v>44240</v>
      </c>
      <c r="N17278">
        <v>953468</v>
      </c>
      <c r="O17278" t="s">
        <v>5771</v>
      </c>
      <c r="P17278" t="s">
        <v>61</v>
      </c>
      <c r="Q17278" t="s">
        <v>41</v>
      </c>
      <c r="R17278" t="s">
        <v>56</v>
      </c>
      <c r="S17278">
        <v>84000</v>
      </c>
      <c r="T17278">
        <v>0.18330000340938568</v>
      </c>
      <c r="U17278">
        <v>712.53997802734375</v>
      </c>
      <c r="V17278">
        <v>0.13490000367164612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2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"Bad Loan")</f>
        <v>Good Loan</v>
      </c>
      <c r="M17279" s="1">
        <v>44391</v>
      </c>
      <c r="N17279">
        <v>962938</v>
      </c>
      <c r="O17279" t="s">
        <v>5771</v>
      </c>
      <c r="P17279" t="s">
        <v>61</v>
      </c>
      <c r="Q17279" t="s">
        <v>41</v>
      </c>
      <c r="R17279" t="s">
        <v>56</v>
      </c>
      <c r="S17279">
        <v>100111</v>
      </c>
      <c r="T17279">
        <v>0.22190000116825104</v>
      </c>
      <c r="U17279">
        <v>678.6099853515625</v>
      </c>
      <c r="V17279">
        <v>0.13490000367164612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3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"Bad Loan")</f>
        <v>Good Loan</v>
      </c>
      <c r="M17280" s="1">
        <v>44388</v>
      </c>
      <c r="N17280">
        <v>643551</v>
      </c>
      <c r="O17280" t="s">
        <v>5771</v>
      </c>
      <c r="P17280" t="s">
        <v>32</v>
      </c>
      <c r="Q17280" t="s">
        <v>41</v>
      </c>
      <c r="R17280" t="s">
        <v>56</v>
      </c>
      <c r="S17280">
        <v>64700</v>
      </c>
      <c r="T17280">
        <v>0.2281000018119812</v>
      </c>
      <c r="U17280">
        <v>596.82000732421875</v>
      </c>
      <c r="V17280">
        <v>0.13850000500679016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"Bad Loan")</f>
        <v>Good Loan</v>
      </c>
      <c r="M17281" s="1">
        <v>44570</v>
      </c>
      <c r="N17281">
        <v>487190</v>
      </c>
      <c r="O17281" t="s">
        <v>5771</v>
      </c>
      <c r="P17281" t="s">
        <v>44</v>
      </c>
      <c r="Q17281" t="s">
        <v>41</v>
      </c>
      <c r="R17281" t="s">
        <v>56</v>
      </c>
      <c r="S17281">
        <v>108202</v>
      </c>
      <c r="T17281">
        <v>5.3899999707937241E-2</v>
      </c>
      <c r="U17281">
        <v>327.1300048828125</v>
      </c>
      <c r="V17281">
        <v>0.1378999948501586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4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"Bad Loan")</f>
        <v>Good Loan</v>
      </c>
      <c r="M17282" s="1">
        <v>44573</v>
      </c>
      <c r="N17282">
        <v>657395</v>
      </c>
      <c r="O17282" t="s">
        <v>5771</v>
      </c>
      <c r="P17282" t="s">
        <v>160</v>
      </c>
      <c r="Q17282" t="s">
        <v>41</v>
      </c>
      <c r="R17282" t="s">
        <v>56</v>
      </c>
      <c r="S17282">
        <v>110004</v>
      </c>
      <c r="T17282">
        <v>0.13709999620914459</v>
      </c>
      <c r="U17282">
        <v>839.15997314453125</v>
      </c>
      <c r="V17282">
        <v>0.12729999423027039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5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"Bad Loan")</f>
        <v>Good Loan</v>
      </c>
      <c r="M17283" s="1">
        <v>44296</v>
      </c>
      <c r="N17283">
        <v>617107</v>
      </c>
      <c r="O17283" t="s">
        <v>5771</v>
      </c>
      <c r="P17283" t="s">
        <v>44</v>
      </c>
      <c r="Q17283" t="s">
        <v>41</v>
      </c>
      <c r="R17283" t="s">
        <v>56</v>
      </c>
      <c r="S17283">
        <v>69000</v>
      </c>
      <c r="T17283">
        <v>0.17569999396800995</v>
      </c>
      <c r="U17283">
        <v>617.1199951171875</v>
      </c>
      <c r="V17283">
        <v>0.14219999313354492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6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"Bad Loan")</f>
        <v>Good Loan</v>
      </c>
      <c r="M17284" s="1">
        <v>44298</v>
      </c>
      <c r="N17284">
        <v>699957</v>
      </c>
      <c r="O17284" t="s">
        <v>5771</v>
      </c>
      <c r="P17284" t="s">
        <v>61</v>
      </c>
      <c r="Q17284" t="s">
        <v>41</v>
      </c>
      <c r="R17284" t="s">
        <v>56</v>
      </c>
      <c r="S17284">
        <v>75000</v>
      </c>
      <c r="T17284">
        <v>0.24369999766349792</v>
      </c>
      <c r="U17284">
        <v>543.82000732421875</v>
      </c>
      <c r="V17284">
        <v>0.13609999418258667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3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"Bad Loan")</f>
        <v>Good Loan</v>
      </c>
      <c r="M17285" s="1">
        <v>44575</v>
      </c>
      <c r="N17285">
        <v>1260019</v>
      </c>
      <c r="O17285" t="s">
        <v>5771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35626984</v>
      </c>
      <c r="U17285">
        <v>514.6400146484375</v>
      </c>
      <c r="V17285">
        <v>0.14270000159740448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"Bad Loan")</f>
        <v>Good Loan</v>
      </c>
      <c r="M17286" s="1">
        <v>44510</v>
      </c>
      <c r="N17286">
        <v>431135</v>
      </c>
      <c r="O17286" t="s">
        <v>5771</v>
      </c>
      <c r="P17286" t="s">
        <v>32</v>
      </c>
      <c r="Q17286" t="s">
        <v>41</v>
      </c>
      <c r="R17286" t="s">
        <v>56</v>
      </c>
      <c r="S17286">
        <v>52000</v>
      </c>
      <c r="T17286">
        <v>9.6500001847743988E-2</v>
      </c>
      <c r="U17286">
        <v>237.46000671386719</v>
      </c>
      <c r="V17286">
        <v>0.1347000002861022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7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"Bad Loan")</f>
        <v>Good Loan</v>
      </c>
      <c r="M17287" s="1">
        <v>44388</v>
      </c>
      <c r="N17287">
        <v>620168</v>
      </c>
      <c r="O17287" t="s">
        <v>5771</v>
      </c>
      <c r="P17287" t="s">
        <v>160</v>
      </c>
      <c r="Q17287" t="s">
        <v>41</v>
      </c>
      <c r="R17287" t="s">
        <v>56</v>
      </c>
      <c r="S17287">
        <v>87000</v>
      </c>
      <c r="T17287">
        <v>0.10620000213384628</v>
      </c>
      <c r="U17287">
        <v>839.15997314453125</v>
      </c>
      <c r="V17287">
        <v>0.12729999423027039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8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"Bad Loan")</f>
        <v>Good Loan</v>
      </c>
      <c r="M17288" s="1">
        <v>44360</v>
      </c>
      <c r="N17288">
        <v>649718</v>
      </c>
      <c r="O17288" t="s">
        <v>5771</v>
      </c>
      <c r="P17288" t="s">
        <v>160</v>
      </c>
      <c r="Q17288" t="s">
        <v>41</v>
      </c>
      <c r="R17288" t="s">
        <v>56</v>
      </c>
      <c r="S17288">
        <v>70000</v>
      </c>
      <c r="T17288">
        <v>3.0999999493360519E-2</v>
      </c>
      <c r="U17288">
        <v>503.5</v>
      </c>
      <c r="V17288">
        <v>0.12729999423027039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19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"Bad Loan")</f>
        <v>Good Loan</v>
      </c>
      <c r="M17289" s="1">
        <v>44483</v>
      </c>
      <c r="N17289">
        <v>1254412</v>
      </c>
      <c r="O17289" t="s">
        <v>5771</v>
      </c>
      <c r="P17289" t="s">
        <v>160</v>
      </c>
      <c r="Q17289" t="s">
        <v>41</v>
      </c>
      <c r="R17289" t="s">
        <v>56</v>
      </c>
      <c r="S17289">
        <v>85000</v>
      </c>
      <c r="T17289">
        <v>0.16040000319480896</v>
      </c>
      <c r="U17289">
        <v>678.6099853515625</v>
      </c>
      <c r="V17289">
        <v>0.13490000367164612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0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"Bad Loan")</f>
        <v>Good Loan</v>
      </c>
      <c r="M17290" s="1">
        <v>44327</v>
      </c>
      <c r="N17290">
        <v>376352</v>
      </c>
      <c r="O17290" t="s">
        <v>5771</v>
      </c>
      <c r="P17290" t="s">
        <v>160</v>
      </c>
      <c r="Q17290" t="s">
        <v>41</v>
      </c>
      <c r="R17290" t="s">
        <v>56</v>
      </c>
      <c r="S17290">
        <v>75000</v>
      </c>
      <c r="T17290">
        <v>0.11469999700784683</v>
      </c>
      <c r="U17290">
        <v>551.280029296875</v>
      </c>
      <c r="V17290">
        <v>0.11779999732971191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1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"Bad Loan")</f>
        <v>Good Loan</v>
      </c>
      <c r="M17291" s="1">
        <v>44513</v>
      </c>
      <c r="N17291">
        <v>988809</v>
      </c>
      <c r="O17291" t="s">
        <v>5771</v>
      </c>
      <c r="P17291" t="s">
        <v>61</v>
      </c>
      <c r="Q17291" t="s">
        <v>41</v>
      </c>
      <c r="R17291" t="s">
        <v>56</v>
      </c>
      <c r="S17291">
        <v>37200</v>
      </c>
      <c r="T17291">
        <v>0.15710000693798065</v>
      </c>
      <c r="U17291">
        <v>223.94999694824219</v>
      </c>
      <c r="V17291">
        <v>0.13490000367164612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2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"Bad Loan")</f>
        <v>Good Loan</v>
      </c>
      <c r="M17292" s="1">
        <v>44300</v>
      </c>
      <c r="N17292">
        <v>883422</v>
      </c>
      <c r="O17292" t="s">
        <v>5771</v>
      </c>
      <c r="P17292" t="s">
        <v>61</v>
      </c>
      <c r="Q17292" t="s">
        <v>41</v>
      </c>
      <c r="R17292" t="s">
        <v>56</v>
      </c>
      <c r="S17292">
        <v>90000</v>
      </c>
      <c r="T17292">
        <v>0.22190000116825104</v>
      </c>
      <c r="U17292">
        <v>809.3499755859375</v>
      </c>
      <c r="V17292">
        <v>0.1306000053882598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"Bad Loan")</f>
        <v>Good Loan</v>
      </c>
      <c r="M17293" s="1">
        <v>44452</v>
      </c>
      <c r="N17293">
        <v>880616</v>
      </c>
      <c r="O17293" t="s">
        <v>5771</v>
      </c>
      <c r="P17293" t="s">
        <v>61</v>
      </c>
      <c r="Q17293" t="s">
        <v>41</v>
      </c>
      <c r="R17293" t="s">
        <v>56</v>
      </c>
      <c r="S17293">
        <v>85000</v>
      </c>
      <c r="T17293">
        <v>0.11169999837875366</v>
      </c>
      <c r="U17293">
        <v>607.02001953125</v>
      </c>
      <c r="V17293">
        <v>0.1306000053882598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3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"Bad Loan")</f>
        <v>Good Loan</v>
      </c>
      <c r="M17294" s="1">
        <v>44241</v>
      </c>
      <c r="N17294">
        <v>815474</v>
      </c>
      <c r="O17294" t="s">
        <v>5771</v>
      </c>
      <c r="P17294" t="s">
        <v>44</v>
      </c>
      <c r="Q17294" t="s">
        <v>41</v>
      </c>
      <c r="R17294" t="s">
        <v>56</v>
      </c>
      <c r="S17294">
        <v>31000</v>
      </c>
      <c r="T17294">
        <v>0.21410000324249268</v>
      </c>
      <c r="U17294">
        <v>142.97999572753906</v>
      </c>
      <c r="V17294">
        <v>0.1371999979019165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"Bad Loan")</f>
        <v>Good Loan</v>
      </c>
      <c r="M17295" s="1">
        <v>44390</v>
      </c>
      <c r="N17295">
        <v>681480</v>
      </c>
      <c r="O17295" t="s">
        <v>5771</v>
      </c>
      <c r="P17295" t="s">
        <v>59</v>
      </c>
      <c r="Q17295" t="s">
        <v>41</v>
      </c>
      <c r="R17295" t="s">
        <v>56</v>
      </c>
      <c r="S17295">
        <v>96300</v>
      </c>
      <c r="T17295">
        <v>0.17759999632835388</v>
      </c>
      <c r="U17295">
        <v>466.39999389648438</v>
      </c>
      <c r="V17295">
        <v>0.13979999721050262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0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"Bad Loan")</f>
        <v>Good Loan</v>
      </c>
      <c r="M17296" s="1">
        <v>44540</v>
      </c>
      <c r="N17296">
        <v>634014</v>
      </c>
      <c r="O17296" t="s">
        <v>5771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499320984</v>
      </c>
      <c r="U17296">
        <v>335.67001342773438</v>
      </c>
      <c r="V17296">
        <v>0.12729999423027039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"Bad Loan")</f>
        <v>Good Loan</v>
      </c>
      <c r="M17297" s="1">
        <v>44575</v>
      </c>
      <c r="N17297">
        <v>1264334</v>
      </c>
      <c r="O17297" t="s">
        <v>5771</v>
      </c>
      <c r="P17297" t="s">
        <v>160</v>
      </c>
      <c r="Q17297" t="s">
        <v>41</v>
      </c>
      <c r="R17297" t="s">
        <v>56</v>
      </c>
      <c r="S17297">
        <v>125000</v>
      </c>
      <c r="T17297">
        <v>0.23600000143051147</v>
      </c>
      <c r="U17297">
        <v>237.52000427246094</v>
      </c>
      <c r="V17297">
        <v>0.13490000367164612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4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"Bad Loan")</f>
        <v>Good Loan</v>
      </c>
      <c r="M17298" s="1">
        <v>44544</v>
      </c>
      <c r="N17298">
        <v>1084464</v>
      </c>
      <c r="O17298" t="s">
        <v>5771</v>
      </c>
      <c r="P17298" t="s">
        <v>160</v>
      </c>
      <c r="Q17298" t="s">
        <v>41</v>
      </c>
      <c r="R17298" t="s">
        <v>56</v>
      </c>
      <c r="S17298">
        <v>75000</v>
      </c>
      <c r="T17298">
        <v>0.10509999841451645</v>
      </c>
      <c r="U17298">
        <v>269.51998901367188</v>
      </c>
      <c r="V17298">
        <v>0.12989999353885651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5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"Bad Loan")</f>
        <v>Good Loan</v>
      </c>
      <c r="M17299" s="1">
        <v>44574</v>
      </c>
      <c r="N17299">
        <v>798103</v>
      </c>
      <c r="O17299" t="s">
        <v>5771</v>
      </c>
      <c r="P17299" t="s">
        <v>160</v>
      </c>
      <c r="Q17299" t="s">
        <v>41</v>
      </c>
      <c r="R17299" t="s">
        <v>56</v>
      </c>
      <c r="S17299">
        <v>97000</v>
      </c>
      <c r="T17299">
        <v>0.21580000221729279</v>
      </c>
      <c r="U17299">
        <v>333.25</v>
      </c>
      <c r="V17299">
        <v>0.12229999899864197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"Bad Loan")</f>
        <v>Good Loan</v>
      </c>
      <c r="M17300" s="1">
        <v>44360</v>
      </c>
      <c r="N17300">
        <v>725639</v>
      </c>
      <c r="O17300" t="s">
        <v>5771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666213989</v>
      </c>
      <c r="U17300">
        <v>517.92999267578125</v>
      </c>
      <c r="V17300">
        <v>0.14720000326633453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6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"Bad Loan")</f>
        <v>Good Loan</v>
      </c>
      <c r="M17301" s="1">
        <v>44481</v>
      </c>
      <c r="N17301">
        <v>1222443</v>
      </c>
      <c r="O17301" t="s">
        <v>5771</v>
      </c>
      <c r="P17301" t="s">
        <v>61</v>
      </c>
      <c r="Q17301" t="s">
        <v>41</v>
      </c>
      <c r="R17301" t="s">
        <v>56</v>
      </c>
      <c r="S17301">
        <v>60500</v>
      </c>
      <c r="T17301">
        <v>0.1193000003695488</v>
      </c>
      <c r="U17301">
        <v>171.55000305175781</v>
      </c>
      <c r="V17301">
        <v>0.14270000159740448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7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"Bad Loan")</f>
        <v>Good Loan</v>
      </c>
      <c r="M17302" s="1">
        <v>44241</v>
      </c>
      <c r="N17302">
        <v>823063</v>
      </c>
      <c r="O17302" t="s">
        <v>5771</v>
      </c>
      <c r="P17302" t="s">
        <v>59</v>
      </c>
      <c r="Q17302" t="s">
        <v>41</v>
      </c>
      <c r="R17302" t="s">
        <v>56</v>
      </c>
      <c r="S17302">
        <v>90000</v>
      </c>
      <c r="T17302">
        <v>0.13330000638961792</v>
      </c>
      <c r="U17302">
        <v>404.22000122070313</v>
      </c>
      <c r="V17302">
        <v>0.12980000674724579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8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"Bad Loan")</f>
        <v>Good Loan</v>
      </c>
      <c r="M17303" s="1">
        <v>44420</v>
      </c>
      <c r="N17303">
        <v>498189</v>
      </c>
      <c r="O17303" t="s">
        <v>5771</v>
      </c>
      <c r="P17303" t="s">
        <v>32</v>
      </c>
      <c r="Q17303" t="s">
        <v>41</v>
      </c>
      <c r="R17303" t="s">
        <v>56</v>
      </c>
      <c r="S17303">
        <v>87000</v>
      </c>
      <c r="T17303">
        <v>0.226500004529953</v>
      </c>
      <c r="U17303">
        <v>339.23001098632813</v>
      </c>
      <c r="V17303">
        <v>0.1347000002861022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"Bad Loan")</f>
        <v>Good Loan</v>
      </c>
      <c r="M17304" s="1">
        <v>44512</v>
      </c>
      <c r="N17304">
        <v>984553</v>
      </c>
      <c r="O17304" t="s">
        <v>5771</v>
      </c>
      <c r="P17304" t="s">
        <v>160</v>
      </c>
      <c r="Q17304" t="s">
        <v>41</v>
      </c>
      <c r="R17304" t="s">
        <v>56</v>
      </c>
      <c r="S17304">
        <v>26400</v>
      </c>
      <c r="T17304">
        <v>6.679999828338623E-2</v>
      </c>
      <c r="U17304">
        <v>201.30000305175781</v>
      </c>
      <c r="V17304">
        <v>0.12989999353885651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"Bad Loan")</f>
        <v>Good Loan</v>
      </c>
      <c r="M17305" s="1">
        <v>44482</v>
      </c>
      <c r="N17305">
        <v>738280</v>
      </c>
      <c r="O17305" t="s">
        <v>5771</v>
      </c>
      <c r="P17305" t="s">
        <v>59</v>
      </c>
      <c r="Q17305" t="s">
        <v>41</v>
      </c>
      <c r="R17305" t="s">
        <v>56</v>
      </c>
      <c r="S17305">
        <v>108041</v>
      </c>
      <c r="T17305">
        <v>9.8399996757507324E-2</v>
      </c>
      <c r="U17305">
        <v>191.35000610351563</v>
      </c>
      <c r="V17305">
        <v>0.13979999721050262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"Bad Loan")</f>
        <v>Good Loan</v>
      </c>
      <c r="M17306" s="1">
        <v>44541</v>
      </c>
      <c r="N17306">
        <v>186229</v>
      </c>
      <c r="O17306" t="s">
        <v>5771</v>
      </c>
      <c r="P17306" t="s">
        <v>32</v>
      </c>
      <c r="Q17306" t="s">
        <v>41</v>
      </c>
      <c r="R17306" t="s">
        <v>56</v>
      </c>
      <c r="S17306">
        <v>82000</v>
      </c>
      <c r="T17306">
        <v>0.1111999973654747</v>
      </c>
      <c r="U17306">
        <v>251.69999694824219</v>
      </c>
      <c r="V17306">
        <v>0.12720000743865967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29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"Bad Loan")</f>
        <v>Good Loan</v>
      </c>
      <c r="M17307" s="1">
        <v>44391</v>
      </c>
      <c r="N17307">
        <v>1024460</v>
      </c>
      <c r="O17307" t="s">
        <v>5771</v>
      </c>
      <c r="P17307" t="s">
        <v>61</v>
      </c>
      <c r="Q17307" t="s">
        <v>41</v>
      </c>
      <c r="R17307" t="s">
        <v>56</v>
      </c>
      <c r="S17307">
        <v>53000</v>
      </c>
      <c r="T17307">
        <v>0.24950000643730164</v>
      </c>
      <c r="U17307">
        <v>419.8900146484375</v>
      </c>
      <c r="V17307">
        <v>0.13490000367164612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0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"Bad Loan")</f>
        <v>Good Loan</v>
      </c>
      <c r="M17308" s="1">
        <v>44482</v>
      </c>
      <c r="N17308">
        <v>734614</v>
      </c>
      <c r="O17308" t="s">
        <v>5771</v>
      </c>
      <c r="P17308" t="s">
        <v>59</v>
      </c>
      <c r="Q17308" t="s">
        <v>41</v>
      </c>
      <c r="R17308" t="s">
        <v>56</v>
      </c>
      <c r="S17308">
        <v>89849</v>
      </c>
      <c r="T17308">
        <v>0.18219999969005585</v>
      </c>
      <c r="U17308">
        <v>205.00999450683594</v>
      </c>
      <c r="V17308">
        <v>0.13979999721050262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5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"Bad Loan")</f>
        <v>Good Loan</v>
      </c>
      <c r="M17309" s="1">
        <v>44513</v>
      </c>
      <c r="N17309">
        <v>753382</v>
      </c>
      <c r="O17309" t="s">
        <v>5771</v>
      </c>
      <c r="P17309" t="s">
        <v>61</v>
      </c>
      <c r="Q17309" t="s">
        <v>41</v>
      </c>
      <c r="R17309" t="s">
        <v>56</v>
      </c>
      <c r="S17309">
        <v>72000</v>
      </c>
      <c r="T17309">
        <v>0.22619999945163727</v>
      </c>
      <c r="U17309">
        <v>271.91000366210938</v>
      </c>
      <c r="V17309">
        <v>0.13609999418258667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1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"Bad Loan")</f>
        <v>Good Loan</v>
      </c>
      <c r="M17310" s="1">
        <v>44240</v>
      </c>
      <c r="N17310">
        <v>821792</v>
      </c>
      <c r="O17310" t="s">
        <v>5771</v>
      </c>
      <c r="P17310" t="s">
        <v>160</v>
      </c>
      <c r="Q17310" t="s">
        <v>41</v>
      </c>
      <c r="R17310" t="s">
        <v>56</v>
      </c>
      <c r="S17310">
        <v>93500</v>
      </c>
      <c r="T17310">
        <v>0.20029999315738678</v>
      </c>
      <c r="U17310">
        <v>466.54000854492188</v>
      </c>
      <c r="V17310">
        <v>0.12229999899864197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2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"Bad Loan")</f>
        <v>Good Loan</v>
      </c>
      <c r="M17311" s="1">
        <v>44267</v>
      </c>
      <c r="N17311">
        <v>1070435</v>
      </c>
      <c r="O17311" t="s">
        <v>5771</v>
      </c>
      <c r="P17311" t="s">
        <v>61</v>
      </c>
      <c r="Q17311" t="s">
        <v>41</v>
      </c>
      <c r="R17311" t="s">
        <v>56</v>
      </c>
      <c r="S17311">
        <v>40000</v>
      </c>
      <c r="T17311">
        <v>6.3600003719329834E-2</v>
      </c>
      <c r="U17311">
        <v>81.44000244140625</v>
      </c>
      <c r="V17311">
        <v>0.13490000367164612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"Bad Loan")</f>
        <v>Good Loan</v>
      </c>
      <c r="M17312" s="1">
        <v>44295</v>
      </c>
      <c r="N17312">
        <v>399301</v>
      </c>
      <c r="O17312" t="s">
        <v>5771</v>
      </c>
      <c r="P17312" t="s">
        <v>61</v>
      </c>
      <c r="Q17312" t="s">
        <v>41</v>
      </c>
      <c r="R17312" t="s">
        <v>56</v>
      </c>
      <c r="S17312">
        <v>53000</v>
      </c>
      <c r="T17312">
        <v>0.11590000241994858</v>
      </c>
      <c r="U17312">
        <v>228.61000061035156</v>
      </c>
      <c r="V17312">
        <v>0.12839999794960022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3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"Bad Loan")</f>
        <v>Good Loan</v>
      </c>
      <c r="M17313" s="1">
        <v>44300</v>
      </c>
      <c r="N17313">
        <v>1030671</v>
      </c>
      <c r="O17313" t="s">
        <v>5771</v>
      </c>
      <c r="P17313" t="s">
        <v>32</v>
      </c>
      <c r="Q17313" t="s">
        <v>41</v>
      </c>
      <c r="R17313" t="s">
        <v>56</v>
      </c>
      <c r="S17313">
        <v>92000</v>
      </c>
      <c r="T17313">
        <v>0.1582999974489212</v>
      </c>
      <c r="U17313">
        <v>691.260009765625</v>
      </c>
      <c r="V17313">
        <v>0.14790000021457672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4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"Bad Loan")</f>
        <v>Good Loan</v>
      </c>
      <c r="M17314" s="1">
        <v>44451</v>
      </c>
      <c r="N17314">
        <v>670937</v>
      </c>
      <c r="O17314" t="s">
        <v>5771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660419464</v>
      </c>
      <c r="U17314">
        <v>620.94000244140625</v>
      </c>
      <c r="V17314">
        <v>0.12729999423027039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1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"Bad Loan")</f>
        <v>Good Loan</v>
      </c>
      <c r="M17315" s="1">
        <v>44391</v>
      </c>
      <c r="N17315">
        <v>964184</v>
      </c>
      <c r="O17315" t="s">
        <v>5771</v>
      </c>
      <c r="P17315" t="s">
        <v>160</v>
      </c>
      <c r="Q17315" t="s">
        <v>41</v>
      </c>
      <c r="R17315" t="s">
        <v>56</v>
      </c>
      <c r="S17315">
        <v>113300</v>
      </c>
      <c r="T17315">
        <v>0.22529999911785126</v>
      </c>
      <c r="U17315">
        <v>606.40997314453125</v>
      </c>
      <c r="V17315">
        <v>0.12989999353885651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6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"Bad Loan")</f>
        <v>Good Loan</v>
      </c>
      <c r="M17316" s="1">
        <v>44300</v>
      </c>
      <c r="N17316">
        <v>872392</v>
      </c>
      <c r="O17316" t="s">
        <v>5771</v>
      </c>
      <c r="P17316" t="s">
        <v>61</v>
      </c>
      <c r="Q17316" t="s">
        <v>41</v>
      </c>
      <c r="R17316" t="s">
        <v>56</v>
      </c>
      <c r="S17316">
        <v>112774</v>
      </c>
      <c r="T17316">
        <v>0.24519999325275421</v>
      </c>
      <c r="U17316">
        <v>215.83000183105469</v>
      </c>
      <c r="V17316">
        <v>0.1306000053882598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5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"Bad Loan")</f>
        <v>Good Loan</v>
      </c>
      <c r="M17317" s="1">
        <v>44326</v>
      </c>
      <c r="N17317">
        <v>585905</v>
      </c>
      <c r="O17317" t="s">
        <v>5771</v>
      </c>
      <c r="P17317" t="s">
        <v>59</v>
      </c>
      <c r="Q17317" t="s">
        <v>41</v>
      </c>
      <c r="R17317" t="s">
        <v>56</v>
      </c>
      <c r="S17317">
        <v>98004</v>
      </c>
      <c r="T17317">
        <v>1.7999999690800905E-3</v>
      </c>
      <c r="U17317">
        <v>407.6300048828125</v>
      </c>
      <c r="V17317">
        <v>0.13570000231266022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6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"Bad Loan")</f>
        <v>Good Loan</v>
      </c>
      <c r="M17318" s="1">
        <v>44481</v>
      </c>
      <c r="N17318">
        <v>528829</v>
      </c>
      <c r="O17318" t="s">
        <v>5771</v>
      </c>
      <c r="P17318" t="s">
        <v>59</v>
      </c>
      <c r="Q17318" t="s">
        <v>41</v>
      </c>
      <c r="R17318" t="s">
        <v>56</v>
      </c>
      <c r="S17318">
        <v>56004</v>
      </c>
      <c r="T17318">
        <v>0.20029999315738678</v>
      </c>
      <c r="U17318">
        <v>679.3699951171875</v>
      </c>
      <c r="V17318">
        <v>0.13570000231266022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7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"Bad Loan")</f>
        <v>Good Loan</v>
      </c>
      <c r="M17319" s="1">
        <v>44388</v>
      </c>
      <c r="N17319">
        <v>860982</v>
      </c>
      <c r="O17319" t="s">
        <v>5771</v>
      </c>
      <c r="P17319" t="s">
        <v>59</v>
      </c>
      <c r="Q17319" t="s">
        <v>41</v>
      </c>
      <c r="R17319" t="s">
        <v>56</v>
      </c>
      <c r="S17319">
        <v>62000</v>
      </c>
      <c r="T17319">
        <v>0.19470000267028809</v>
      </c>
      <c r="U17319">
        <v>339.01998901367188</v>
      </c>
      <c r="V17319">
        <v>0.13429999351501465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8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"Bad Loan")</f>
        <v>Good Loan</v>
      </c>
      <c r="M17320" s="1">
        <v>44511</v>
      </c>
      <c r="N17320">
        <v>394068</v>
      </c>
      <c r="O17320" t="s">
        <v>5771</v>
      </c>
      <c r="P17320" t="s">
        <v>59</v>
      </c>
      <c r="Q17320" t="s">
        <v>41</v>
      </c>
      <c r="R17320" t="s">
        <v>56</v>
      </c>
      <c r="S17320">
        <v>51036</v>
      </c>
      <c r="T17320">
        <v>0.21439999341964722</v>
      </c>
      <c r="U17320">
        <v>506.55999755859375</v>
      </c>
      <c r="V17320">
        <v>0.13160000741481781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39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"Bad Loan")</f>
        <v>Good Loan</v>
      </c>
      <c r="M17321" s="1">
        <v>44299</v>
      </c>
      <c r="N17321">
        <v>869467</v>
      </c>
      <c r="O17321" t="s">
        <v>5771</v>
      </c>
      <c r="P17321" t="s">
        <v>59</v>
      </c>
      <c r="Q17321" t="s">
        <v>41</v>
      </c>
      <c r="R17321" t="s">
        <v>56</v>
      </c>
      <c r="S17321">
        <v>41600</v>
      </c>
      <c r="T17321">
        <v>0.18610000610351563</v>
      </c>
      <c r="U17321">
        <v>237.32000732421875</v>
      </c>
      <c r="V17321">
        <v>0.13429999351501465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0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"Bad Loan")</f>
        <v>Good Loan</v>
      </c>
      <c r="M17322" s="1">
        <v>44241</v>
      </c>
      <c r="N17322">
        <v>814378</v>
      </c>
      <c r="O17322" t="s">
        <v>5771</v>
      </c>
      <c r="P17322" t="s">
        <v>59</v>
      </c>
      <c r="Q17322" t="s">
        <v>41</v>
      </c>
      <c r="R17322" t="s">
        <v>56</v>
      </c>
      <c r="S17322">
        <v>176600</v>
      </c>
      <c r="T17322">
        <v>0.1096000000834465</v>
      </c>
      <c r="U17322">
        <v>117.90000152587891</v>
      </c>
      <c r="V17322">
        <v>0.12980000674724579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5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"Bad Loan")</f>
        <v>Good Loan</v>
      </c>
      <c r="M17323" s="1">
        <v>44420</v>
      </c>
      <c r="N17323">
        <v>847876</v>
      </c>
      <c r="O17323" t="s">
        <v>5771</v>
      </c>
      <c r="P17323" t="s">
        <v>59</v>
      </c>
      <c r="Q17323" t="s">
        <v>41</v>
      </c>
      <c r="R17323" t="s">
        <v>56</v>
      </c>
      <c r="S17323">
        <v>150000</v>
      </c>
      <c r="T17323">
        <v>0.21780000627040863</v>
      </c>
      <c r="U17323">
        <v>847.53997802734375</v>
      </c>
      <c r="V17323">
        <v>0.13429999351501465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1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"Bad Loan")</f>
        <v>Good Loan</v>
      </c>
      <c r="M17324" s="1">
        <v>44573</v>
      </c>
      <c r="N17324">
        <v>976217</v>
      </c>
      <c r="O17324" t="s">
        <v>5771</v>
      </c>
      <c r="P17324" t="s">
        <v>32</v>
      </c>
      <c r="Q17324" t="s">
        <v>41</v>
      </c>
      <c r="R17324" t="s">
        <v>56</v>
      </c>
      <c r="S17324">
        <v>215000</v>
      </c>
      <c r="T17324">
        <v>8.2900002598762512E-2</v>
      </c>
      <c r="U17324">
        <v>1209.699951171875</v>
      </c>
      <c r="V17324">
        <v>0.14790000021457672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"Bad Loan")</f>
        <v>Good Loan</v>
      </c>
      <c r="M17325" s="1">
        <v>44421</v>
      </c>
      <c r="N17325">
        <v>705522</v>
      </c>
      <c r="O17325" t="s">
        <v>5771</v>
      </c>
      <c r="P17325" t="s">
        <v>32</v>
      </c>
      <c r="Q17325" t="s">
        <v>41</v>
      </c>
      <c r="R17325" t="s">
        <v>56</v>
      </c>
      <c r="S17325">
        <v>204000</v>
      </c>
      <c r="T17325">
        <v>0.23970000445842743</v>
      </c>
      <c r="U17325">
        <v>523.80999755859375</v>
      </c>
      <c r="V17325">
        <v>0.14350000023841858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2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"Bad Loan")</f>
        <v>Good Loan</v>
      </c>
      <c r="M17326" s="1">
        <v>44452</v>
      </c>
      <c r="N17326">
        <v>712279</v>
      </c>
      <c r="O17326" t="s">
        <v>5771</v>
      </c>
      <c r="P17326" t="s">
        <v>32</v>
      </c>
      <c r="Q17326" t="s">
        <v>41</v>
      </c>
      <c r="R17326" t="s">
        <v>56</v>
      </c>
      <c r="S17326">
        <v>108000</v>
      </c>
      <c r="T17326">
        <v>0.16709999740123749</v>
      </c>
      <c r="U17326">
        <v>247.30999755859375</v>
      </c>
      <c r="V17326">
        <v>0.14350000023841858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"Bad Loan")</f>
        <v>Good Loan</v>
      </c>
      <c r="M17327" s="1">
        <v>44328</v>
      </c>
      <c r="N17327">
        <v>453301</v>
      </c>
      <c r="O17327" t="s">
        <v>5771</v>
      </c>
      <c r="P17327" t="s">
        <v>44</v>
      </c>
      <c r="Q17327" t="s">
        <v>41</v>
      </c>
      <c r="R17327" t="s">
        <v>56</v>
      </c>
      <c r="S17327">
        <v>60000</v>
      </c>
      <c r="T17327">
        <v>0.20499999821186066</v>
      </c>
      <c r="U17327">
        <v>306.67999267578125</v>
      </c>
      <c r="V17327">
        <v>0.1378999948501586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3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"Bad Loan")</f>
        <v>Good Loan</v>
      </c>
      <c r="M17328" s="1">
        <v>44297</v>
      </c>
      <c r="N17328">
        <v>500230</v>
      </c>
      <c r="O17328" t="s">
        <v>5771</v>
      </c>
      <c r="P17328" t="s">
        <v>44</v>
      </c>
      <c r="Q17328" t="s">
        <v>41</v>
      </c>
      <c r="R17328" t="s">
        <v>56</v>
      </c>
      <c r="S17328">
        <v>250000</v>
      </c>
      <c r="T17328">
        <v>5.4000001400709152E-2</v>
      </c>
      <c r="U17328">
        <v>681.510009765625</v>
      </c>
      <c r="V17328">
        <v>0.1378999948501586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4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"Bad Loan")</f>
        <v>Good Loan</v>
      </c>
      <c r="M17329" s="1">
        <v>44421</v>
      </c>
      <c r="N17329">
        <v>1049291</v>
      </c>
      <c r="O17329" t="s">
        <v>5771</v>
      </c>
      <c r="P17329" t="s">
        <v>44</v>
      </c>
      <c r="Q17329" t="s">
        <v>41</v>
      </c>
      <c r="R17329" t="s">
        <v>56</v>
      </c>
      <c r="S17329">
        <v>162000</v>
      </c>
      <c r="T17329">
        <v>0.19679999351501465</v>
      </c>
      <c r="U17329">
        <v>562.20001220703125</v>
      </c>
      <c r="V17329">
        <v>0.15960000455379486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5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"Bad Loan")</f>
        <v>Good Loan</v>
      </c>
      <c r="M17330" s="1">
        <v>44328</v>
      </c>
      <c r="N17330">
        <v>795666</v>
      </c>
      <c r="O17330" t="s">
        <v>5771</v>
      </c>
      <c r="P17330" t="s">
        <v>44</v>
      </c>
      <c r="Q17330" t="s">
        <v>41</v>
      </c>
      <c r="R17330" t="s">
        <v>56</v>
      </c>
      <c r="S17330">
        <v>79000</v>
      </c>
      <c r="T17330">
        <v>0.14159999787807465</v>
      </c>
      <c r="U17330">
        <v>680.84002685546875</v>
      </c>
      <c r="V17330">
        <v>0.1371999979019165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6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"Bad Loan")</f>
        <v>Good Loan</v>
      </c>
      <c r="M17331" s="1">
        <v>44390</v>
      </c>
      <c r="N17331">
        <v>1010230</v>
      </c>
      <c r="O17331" t="s">
        <v>5771</v>
      </c>
      <c r="P17331" t="s">
        <v>160</v>
      </c>
      <c r="Q17331" t="s">
        <v>41</v>
      </c>
      <c r="R17331" t="s">
        <v>56</v>
      </c>
      <c r="S17331">
        <v>150000</v>
      </c>
      <c r="T17331">
        <v>8.6999997496604919E-2</v>
      </c>
      <c r="U17331">
        <v>673.78997802734375</v>
      </c>
      <c r="V17331">
        <v>0.12989999353885651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"Bad Loan")</f>
        <v>Good Loan</v>
      </c>
      <c r="M17332" s="1">
        <v>44542</v>
      </c>
      <c r="N17332">
        <v>656548</v>
      </c>
      <c r="O17332" t="s">
        <v>5771</v>
      </c>
      <c r="P17332" t="s">
        <v>160</v>
      </c>
      <c r="Q17332" t="s">
        <v>41</v>
      </c>
      <c r="R17332" t="s">
        <v>56</v>
      </c>
      <c r="S17332">
        <v>76596</v>
      </c>
      <c r="T17332">
        <v>8.020000159740448E-2</v>
      </c>
      <c r="U17332">
        <v>805.59002685546875</v>
      </c>
      <c r="V17332">
        <v>0.12729999423027039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7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"Bad Loan")</f>
        <v>Good Loan</v>
      </c>
      <c r="M17333" s="1">
        <v>44512</v>
      </c>
      <c r="N17333">
        <v>741625</v>
      </c>
      <c r="O17333" t="s">
        <v>5771</v>
      </c>
      <c r="P17333" t="s">
        <v>61</v>
      </c>
      <c r="Q17333" t="s">
        <v>41</v>
      </c>
      <c r="R17333" t="s">
        <v>56</v>
      </c>
      <c r="S17333">
        <v>19200</v>
      </c>
      <c r="T17333">
        <v>3.6299999803304672E-2</v>
      </c>
      <c r="U17333">
        <v>161.44999694824219</v>
      </c>
      <c r="V17333">
        <v>0.13609999418258667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8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"Bad Loan")</f>
        <v>Good Loan</v>
      </c>
      <c r="M17334" s="1">
        <v>44266</v>
      </c>
      <c r="N17334">
        <v>399067</v>
      </c>
      <c r="O17334" t="s">
        <v>5771</v>
      </c>
      <c r="P17334" t="s">
        <v>61</v>
      </c>
      <c r="Q17334" t="s">
        <v>41</v>
      </c>
      <c r="R17334" t="s">
        <v>56</v>
      </c>
      <c r="S17334">
        <v>68000</v>
      </c>
      <c r="T17334">
        <v>0.18089999258518219</v>
      </c>
      <c r="U17334">
        <v>705.97998046875</v>
      </c>
      <c r="V17334">
        <v>0.12839999794960022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49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"Bad Loan")</f>
        <v>Good Loan</v>
      </c>
      <c r="M17335" s="1">
        <v>44266</v>
      </c>
      <c r="N17335">
        <v>536855</v>
      </c>
      <c r="O17335" t="s">
        <v>5771</v>
      </c>
      <c r="P17335" t="s">
        <v>32</v>
      </c>
      <c r="Q17335" t="s">
        <v>41</v>
      </c>
      <c r="R17335" t="s">
        <v>56</v>
      </c>
      <c r="S17335">
        <v>62000</v>
      </c>
      <c r="T17335">
        <v>0.14049999415874481</v>
      </c>
      <c r="U17335">
        <v>204.83000183105469</v>
      </c>
      <c r="V17335">
        <v>0.13920000195503235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0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"Bad Loan")</f>
        <v>Good Loan</v>
      </c>
      <c r="M17336" s="1">
        <v>44572</v>
      </c>
      <c r="N17336">
        <v>1051115</v>
      </c>
      <c r="O17336" t="s">
        <v>5771</v>
      </c>
      <c r="P17336" t="s">
        <v>44</v>
      </c>
      <c r="Q17336" t="s">
        <v>41</v>
      </c>
      <c r="R17336" t="s">
        <v>56</v>
      </c>
      <c r="S17336">
        <v>70000</v>
      </c>
      <c r="T17336">
        <v>0.18549999594688416</v>
      </c>
      <c r="U17336">
        <v>208.66999816894531</v>
      </c>
      <c r="V17336">
        <v>0.15230000019073486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1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"Bad Loan")</f>
        <v>Good Loan</v>
      </c>
      <c r="M17337" s="1">
        <v>44329</v>
      </c>
      <c r="N17337">
        <v>650461</v>
      </c>
      <c r="O17337" t="s">
        <v>5771</v>
      </c>
      <c r="P17337" t="s">
        <v>44</v>
      </c>
      <c r="Q17337" t="s">
        <v>41</v>
      </c>
      <c r="R17337" t="s">
        <v>56</v>
      </c>
      <c r="S17337">
        <v>134000</v>
      </c>
      <c r="T17337">
        <v>0.17540000379085541</v>
      </c>
      <c r="U17337">
        <v>274.27999877929688</v>
      </c>
      <c r="V17337">
        <v>0.14219999313354492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2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"Bad Loan")</f>
        <v>Good Loan</v>
      </c>
      <c r="M17338" s="1">
        <v>44573</v>
      </c>
      <c r="N17338">
        <v>828456</v>
      </c>
      <c r="O17338" t="s">
        <v>5771</v>
      </c>
      <c r="P17338" t="s">
        <v>160</v>
      </c>
      <c r="Q17338" t="s">
        <v>41</v>
      </c>
      <c r="R17338" t="s">
        <v>56</v>
      </c>
      <c r="S17338">
        <v>105000</v>
      </c>
      <c r="T17338">
        <v>0.17790000140666962</v>
      </c>
      <c r="U17338">
        <v>833.1099853515625</v>
      </c>
      <c r="V17338">
        <v>0.12229999899864197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3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"Bad Loan")</f>
        <v>Good Loan</v>
      </c>
      <c r="M17339" s="1">
        <v>44297</v>
      </c>
      <c r="N17339">
        <v>528553</v>
      </c>
      <c r="O17339" t="s">
        <v>5771</v>
      </c>
      <c r="P17339" t="s">
        <v>61</v>
      </c>
      <c r="Q17339" t="s">
        <v>41</v>
      </c>
      <c r="R17339" t="s">
        <v>56</v>
      </c>
      <c r="S17339">
        <v>120000</v>
      </c>
      <c r="T17339">
        <v>4.9100000411272049E-2</v>
      </c>
      <c r="U17339">
        <v>324.489990234375</v>
      </c>
      <c r="V17339">
        <v>0.13220000267028809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"Bad Loan")</f>
        <v>Good Loan</v>
      </c>
      <c r="M17340" s="1">
        <v>44298</v>
      </c>
      <c r="N17340">
        <v>776686</v>
      </c>
      <c r="O17340" t="s">
        <v>5771</v>
      </c>
      <c r="P17340" t="s">
        <v>61</v>
      </c>
      <c r="Q17340" t="s">
        <v>41</v>
      </c>
      <c r="R17340" t="s">
        <v>56</v>
      </c>
      <c r="S17340">
        <v>90000</v>
      </c>
      <c r="T17340">
        <v>0.24639999866485596</v>
      </c>
      <c r="U17340">
        <v>552.8599853515625</v>
      </c>
      <c r="V17340">
        <v>0.12610000371932983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4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"Bad Loan")</f>
        <v>Good Loan</v>
      </c>
      <c r="M17341" s="1">
        <v>44482</v>
      </c>
      <c r="N17341">
        <v>1235866</v>
      </c>
      <c r="O17341" t="s">
        <v>5771</v>
      </c>
      <c r="P17341" t="s">
        <v>61</v>
      </c>
      <c r="Q17341" t="s">
        <v>41</v>
      </c>
      <c r="R17341" t="s">
        <v>56</v>
      </c>
      <c r="S17341">
        <v>60000</v>
      </c>
      <c r="T17341">
        <v>0.17800000309944153</v>
      </c>
      <c r="U17341">
        <v>1029.27001953125</v>
      </c>
      <c r="V17341">
        <v>0.14270000159740448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5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"Bad Loan")</f>
        <v>Good Loan</v>
      </c>
      <c r="M17342" s="1">
        <v>44327</v>
      </c>
      <c r="N17342">
        <v>486945</v>
      </c>
      <c r="O17342" t="s">
        <v>5771</v>
      </c>
      <c r="P17342" t="s">
        <v>32</v>
      </c>
      <c r="Q17342" t="s">
        <v>41</v>
      </c>
      <c r="R17342" t="s">
        <v>56</v>
      </c>
      <c r="S17342">
        <v>63000</v>
      </c>
      <c r="T17342">
        <v>0.17479999363422394</v>
      </c>
      <c r="U17342">
        <v>101.76999664306641</v>
      </c>
      <c r="V17342">
        <v>0.1347000002861022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"Bad Loan")</f>
        <v>Good Loan</v>
      </c>
      <c r="M17343" s="1">
        <v>44482</v>
      </c>
      <c r="N17343">
        <v>954412</v>
      </c>
      <c r="O17343" t="s">
        <v>5771</v>
      </c>
      <c r="P17343" t="s">
        <v>44</v>
      </c>
      <c r="Q17343" t="s">
        <v>41</v>
      </c>
      <c r="R17343" t="s">
        <v>56</v>
      </c>
      <c r="S17343">
        <v>115000</v>
      </c>
      <c r="T17343">
        <v>0.12860000133514404</v>
      </c>
      <c r="U17343">
        <v>765.1199951171875</v>
      </c>
      <c r="V17343">
        <v>0.15230000019073486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6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"Bad Loan")</f>
        <v>Good Loan</v>
      </c>
      <c r="M17344" s="1">
        <v>44329</v>
      </c>
      <c r="N17344">
        <v>641134</v>
      </c>
      <c r="O17344" t="s">
        <v>5771</v>
      </c>
      <c r="P17344" t="s">
        <v>61</v>
      </c>
      <c r="Q17344" t="s">
        <v>41</v>
      </c>
      <c r="R17344" t="s">
        <v>56</v>
      </c>
      <c r="S17344">
        <v>65000</v>
      </c>
      <c r="T17344">
        <v>0.15080000460147858</v>
      </c>
      <c r="U17344">
        <v>273.33999633789063</v>
      </c>
      <c r="V17344">
        <v>0.13109999895095825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7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"Bad Loan")</f>
        <v>Good Loan</v>
      </c>
      <c r="M17345" s="1">
        <v>44360</v>
      </c>
      <c r="N17345">
        <v>811037</v>
      </c>
      <c r="O17345" t="s">
        <v>5771</v>
      </c>
      <c r="P17345" t="s">
        <v>32</v>
      </c>
      <c r="Q17345" t="s">
        <v>41</v>
      </c>
      <c r="R17345" t="s">
        <v>56</v>
      </c>
      <c r="S17345">
        <v>43000</v>
      </c>
      <c r="T17345">
        <v>0.14650000631809235</v>
      </c>
      <c r="U17345">
        <v>338.6300048828125</v>
      </c>
      <c r="V17345">
        <v>0.13349999487400055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8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"Bad Loan")</f>
        <v>Good Loan</v>
      </c>
      <c r="M17346" s="1">
        <v>44357</v>
      </c>
      <c r="N17346">
        <v>371749</v>
      </c>
      <c r="O17346" t="s">
        <v>5771</v>
      </c>
      <c r="P17346" t="s">
        <v>32</v>
      </c>
      <c r="Q17346" t="s">
        <v>41</v>
      </c>
      <c r="R17346" t="s">
        <v>56</v>
      </c>
      <c r="S17346">
        <v>88400</v>
      </c>
      <c r="T17346">
        <v>0.24940000474452972</v>
      </c>
      <c r="U17346">
        <v>682.739990234375</v>
      </c>
      <c r="V17346">
        <v>0.13920000195503235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59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"Bad Loan")</f>
        <v>Good Loan</v>
      </c>
      <c r="M17347" s="1">
        <v>44358</v>
      </c>
      <c r="N17347">
        <v>882779</v>
      </c>
      <c r="O17347" t="s">
        <v>5771</v>
      </c>
      <c r="P17347" t="s">
        <v>61</v>
      </c>
      <c r="Q17347" t="s">
        <v>41</v>
      </c>
      <c r="R17347" t="s">
        <v>56</v>
      </c>
      <c r="S17347">
        <v>60000</v>
      </c>
      <c r="T17347">
        <v>5.6600000709295273E-2</v>
      </c>
      <c r="U17347">
        <v>741.90997314453125</v>
      </c>
      <c r="V17347">
        <v>0.1306000053882598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0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"Bad Loan")</f>
        <v>Good Loan</v>
      </c>
      <c r="M17348" s="1">
        <v>44418</v>
      </c>
      <c r="N17348">
        <v>679481</v>
      </c>
      <c r="O17348" t="s">
        <v>5771</v>
      </c>
      <c r="P17348" t="s">
        <v>61</v>
      </c>
      <c r="Q17348" t="s">
        <v>41</v>
      </c>
      <c r="R17348" t="s">
        <v>56</v>
      </c>
      <c r="S17348">
        <v>43500</v>
      </c>
      <c r="T17348">
        <v>0.11060000211000443</v>
      </c>
      <c r="U17348">
        <v>382.3800048828125</v>
      </c>
      <c r="V17348">
        <v>0.13609999418258667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1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"Bad Loan")</f>
        <v>Good Loan</v>
      </c>
      <c r="M17349" s="1">
        <v>44328</v>
      </c>
      <c r="N17349">
        <v>627879</v>
      </c>
      <c r="O17349" t="s">
        <v>5771</v>
      </c>
      <c r="P17349" t="s">
        <v>61</v>
      </c>
      <c r="Q17349" t="s">
        <v>41</v>
      </c>
      <c r="R17349" t="s">
        <v>56</v>
      </c>
      <c r="S17349">
        <v>48000</v>
      </c>
      <c r="T17349">
        <v>0.22149999439716339</v>
      </c>
      <c r="U17349">
        <v>565.22998046875</v>
      </c>
      <c r="V17349">
        <v>0.13109999895095825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2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"Bad Loan")</f>
        <v>Good Loan</v>
      </c>
      <c r="M17350" s="1">
        <v>44453</v>
      </c>
      <c r="N17350">
        <v>1055107</v>
      </c>
      <c r="O17350" t="s">
        <v>5771</v>
      </c>
      <c r="P17350" t="s">
        <v>61</v>
      </c>
      <c r="Q17350" t="s">
        <v>41</v>
      </c>
      <c r="R17350" t="s">
        <v>56</v>
      </c>
      <c r="S17350">
        <v>83050</v>
      </c>
      <c r="T17350">
        <v>0.22560000419616699</v>
      </c>
      <c r="U17350">
        <v>339.30999755859375</v>
      </c>
      <c r="V17350">
        <v>0.13490000367164612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3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"Bad Loan")</f>
        <v>Good Loan</v>
      </c>
      <c r="M17351" s="1">
        <v>44420</v>
      </c>
      <c r="N17351">
        <v>554146</v>
      </c>
      <c r="O17351" t="s">
        <v>5771</v>
      </c>
      <c r="P17351" t="s">
        <v>59</v>
      </c>
      <c r="Q17351" t="s">
        <v>41</v>
      </c>
      <c r="R17351" t="s">
        <v>56</v>
      </c>
      <c r="S17351">
        <v>75000</v>
      </c>
      <c r="T17351">
        <v>0.12620000541210175</v>
      </c>
      <c r="U17351">
        <v>509.52999877929688</v>
      </c>
      <c r="V17351">
        <v>0.13570000231266022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4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"Bad Loan")</f>
        <v>Good Loan</v>
      </c>
      <c r="M17352" s="1">
        <v>44572</v>
      </c>
      <c r="N17352">
        <v>515103</v>
      </c>
      <c r="O17352" t="s">
        <v>5771</v>
      </c>
      <c r="P17352" t="s">
        <v>59</v>
      </c>
      <c r="Q17352" t="s">
        <v>41</v>
      </c>
      <c r="R17352" t="s">
        <v>56</v>
      </c>
      <c r="S17352">
        <v>78000</v>
      </c>
      <c r="T17352">
        <v>0.23720000684261322</v>
      </c>
      <c r="U17352">
        <v>407.6300048828125</v>
      </c>
      <c r="V17352">
        <v>0.13570000231266022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5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"Bad Loan")</f>
        <v>Good Loan</v>
      </c>
      <c r="M17353" s="1">
        <v>44544</v>
      </c>
      <c r="N17353">
        <v>1230772</v>
      </c>
      <c r="O17353" t="s">
        <v>5771</v>
      </c>
      <c r="P17353" t="s">
        <v>160</v>
      </c>
      <c r="Q17353" t="s">
        <v>41</v>
      </c>
      <c r="R17353" t="s">
        <v>56</v>
      </c>
      <c r="S17353">
        <v>31200</v>
      </c>
      <c r="T17353">
        <v>0.2418999969959259</v>
      </c>
      <c r="U17353">
        <v>198.5</v>
      </c>
      <c r="V17353">
        <v>0.13490000367164612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6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"Bad Loan")</f>
        <v>Good Loan</v>
      </c>
      <c r="M17354" s="1">
        <v>44391</v>
      </c>
      <c r="N17354">
        <v>941518</v>
      </c>
      <c r="O17354" t="s">
        <v>5771</v>
      </c>
      <c r="P17354" t="s">
        <v>160</v>
      </c>
      <c r="Q17354" t="s">
        <v>41</v>
      </c>
      <c r="R17354" t="s">
        <v>56</v>
      </c>
      <c r="S17354">
        <v>75000</v>
      </c>
      <c r="T17354">
        <v>0.26530000567436218</v>
      </c>
      <c r="U17354">
        <v>1000.5700073242188</v>
      </c>
      <c r="V17354">
        <v>0.12989999353885651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7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"Bad Loan")</f>
        <v>Good Loan</v>
      </c>
      <c r="M17355" s="1">
        <v>44422</v>
      </c>
      <c r="N17355">
        <v>1242330</v>
      </c>
      <c r="O17355" t="s">
        <v>5771</v>
      </c>
      <c r="P17355" t="s">
        <v>59</v>
      </c>
      <c r="Q17355" t="s">
        <v>41</v>
      </c>
      <c r="R17355" t="s">
        <v>56</v>
      </c>
      <c r="S17355">
        <v>60000</v>
      </c>
      <c r="T17355">
        <v>0.16859999299049377</v>
      </c>
      <c r="U17355">
        <v>883.05999755859375</v>
      </c>
      <c r="V17355">
        <v>0.14650000631809235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8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"Bad Loan")</f>
        <v>Good Loan</v>
      </c>
      <c r="M17356" s="1">
        <v>44482</v>
      </c>
      <c r="N17356">
        <v>740815</v>
      </c>
      <c r="O17356" t="s">
        <v>5771</v>
      </c>
      <c r="P17356" t="s">
        <v>59</v>
      </c>
      <c r="Q17356" t="s">
        <v>41</v>
      </c>
      <c r="R17356" t="s">
        <v>56</v>
      </c>
      <c r="S17356">
        <v>51996</v>
      </c>
      <c r="T17356">
        <v>0.15970000624656677</v>
      </c>
      <c r="U17356">
        <v>239.17999267578125</v>
      </c>
      <c r="V17356">
        <v>0.13979999721050262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69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"Bad Loan")</f>
        <v>Good Loan</v>
      </c>
      <c r="M17357" s="1">
        <v>44391</v>
      </c>
      <c r="N17357">
        <v>938645</v>
      </c>
      <c r="O17357" t="s">
        <v>5771</v>
      </c>
      <c r="P17357" t="s">
        <v>59</v>
      </c>
      <c r="Q17357" t="s">
        <v>41</v>
      </c>
      <c r="R17357" t="s">
        <v>56</v>
      </c>
      <c r="S17357">
        <v>66000</v>
      </c>
      <c r="T17357">
        <v>0.12250000238418579</v>
      </c>
      <c r="U17357">
        <v>382.739990234375</v>
      </c>
      <c r="V17357">
        <v>0.13989999890327454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"Bad Loan")</f>
        <v>Good Loan</v>
      </c>
      <c r="M17358" s="1">
        <v>44481</v>
      </c>
      <c r="N17358">
        <v>529984</v>
      </c>
      <c r="O17358" t="s">
        <v>5771</v>
      </c>
      <c r="P17358" t="s">
        <v>59</v>
      </c>
      <c r="Q17358" t="s">
        <v>41</v>
      </c>
      <c r="R17358" t="s">
        <v>56</v>
      </c>
      <c r="S17358">
        <v>108000</v>
      </c>
      <c r="T17358">
        <v>0.15739999711513519</v>
      </c>
      <c r="U17358">
        <v>339.69000244140625</v>
      </c>
      <c r="V17358">
        <v>0.13570000231266022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"Bad Loan")</f>
        <v>Good Loan</v>
      </c>
      <c r="M17359" s="1">
        <v>44542</v>
      </c>
      <c r="N17359">
        <v>751007</v>
      </c>
      <c r="O17359" t="s">
        <v>5771</v>
      </c>
      <c r="P17359" t="s">
        <v>160</v>
      </c>
      <c r="Q17359" t="s">
        <v>41</v>
      </c>
      <c r="R17359" t="s">
        <v>56</v>
      </c>
      <c r="S17359">
        <v>73000</v>
      </c>
      <c r="T17359">
        <v>0.23240000009536743</v>
      </c>
      <c r="U17359">
        <v>118.31999969482422</v>
      </c>
      <c r="V17359">
        <v>0.13230000436306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0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"Bad Loan")</f>
        <v>Good Loan</v>
      </c>
      <c r="M17360" s="1">
        <v>44267</v>
      </c>
      <c r="N17360">
        <v>506972</v>
      </c>
      <c r="O17360" t="s">
        <v>5771</v>
      </c>
      <c r="P17360" t="s">
        <v>160</v>
      </c>
      <c r="Q17360" t="s">
        <v>41</v>
      </c>
      <c r="R17360" t="s">
        <v>56</v>
      </c>
      <c r="S17360">
        <v>69383</v>
      </c>
      <c r="T17360">
        <v>0.22050000727176666</v>
      </c>
      <c r="U17360">
        <v>284.47000122070313</v>
      </c>
      <c r="V17360">
        <v>0.12530000507831573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1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"Bad Loan")</f>
        <v>Good Loan</v>
      </c>
      <c r="M17361" s="1">
        <v>44389</v>
      </c>
      <c r="N17361">
        <v>900540</v>
      </c>
      <c r="O17361" t="s">
        <v>5771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278949738</v>
      </c>
      <c r="U17361">
        <v>337.23001098632813</v>
      </c>
      <c r="V17361">
        <v>0.1306000053882598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6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"Bad Loan")</f>
        <v>Good Loan</v>
      </c>
      <c r="M17362" s="1">
        <v>44268</v>
      </c>
      <c r="N17362">
        <v>1201016</v>
      </c>
      <c r="O17362" t="s">
        <v>5771</v>
      </c>
      <c r="P17362" t="s">
        <v>59</v>
      </c>
      <c r="Q17362" t="s">
        <v>41</v>
      </c>
      <c r="R17362" t="s">
        <v>56</v>
      </c>
      <c r="S17362">
        <v>86400</v>
      </c>
      <c r="T17362">
        <v>9.3299999833106995E-2</v>
      </c>
      <c r="U17362">
        <v>558.80999755859375</v>
      </c>
      <c r="V17362">
        <v>0.14650000631809235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"Bad Loan")</f>
        <v>Good Loan</v>
      </c>
      <c r="M17363" s="1">
        <v>44543</v>
      </c>
      <c r="N17363">
        <v>898636</v>
      </c>
      <c r="O17363" t="s">
        <v>5771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4529953</v>
      </c>
      <c r="U17363">
        <v>603.72998046875</v>
      </c>
      <c r="V17363">
        <v>0.12680000066757202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2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"Bad Loan")</f>
        <v>Good Loan</v>
      </c>
      <c r="M17364" s="1">
        <v>44329</v>
      </c>
      <c r="N17364">
        <v>706930</v>
      </c>
      <c r="O17364" t="s">
        <v>5771</v>
      </c>
      <c r="P17364" t="s">
        <v>59</v>
      </c>
      <c r="Q17364" t="s">
        <v>41</v>
      </c>
      <c r="R17364" t="s">
        <v>56</v>
      </c>
      <c r="S17364">
        <v>58000</v>
      </c>
      <c r="T17364">
        <v>0.22920000553131104</v>
      </c>
      <c r="U17364">
        <v>222.10000610351563</v>
      </c>
      <c r="V17364">
        <v>0.13979999721050262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3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"Bad Loan")</f>
        <v>Good Loan</v>
      </c>
      <c r="M17365" s="1">
        <v>44297</v>
      </c>
      <c r="N17365">
        <v>608516</v>
      </c>
      <c r="O17365" t="s">
        <v>5771</v>
      </c>
      <c r="P17365" t="s">
        <v>32</v>
      </c>
      <c r="Q17365" t="s">
        <v>41</v>
      </c>
      <c r="R17365" t="s">
        <v>56</v>
      </c>
      <c r="S17365">
        <v>55000</v>
      </c>
      <c r="T17365">
        <v>0.13899999856948853</v>
      </c>
      <c r="U17365">
        <v>443.35000610351563</v>
      </c>
      <c r="V17365">
        <v>0.13850000500679016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4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"Bad Loan")</f>
        <v>Good Loan</v>
      </c>
      <c r="M17366" s="1">
        <v>44361</v>
      </c>
      <c r="N17366">
        <v>1124662</v>
      </c>
      <c r="O17366" t="s">
        <v>5771</v>
      </c>
      <c r="P17366" t="s">
        <v>44</v>
      </c>
      <c r="Q17366" t="s">
        <v>41</v>
      </c>
      <c r="R17366" t="s">
        <v>56</v>
      </c>
      <c r="S17366">
        <v>35380</v>
      </c>
      <c r="T17366">
        <v>0.23340000212192535</v>
      </c>
      <c r="U17366">
        <v>72.040000915527344</v>
      </c>
      <c r="V17366">
        <v>0.15960000455379486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2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"Bad Loan")</f>
        <v>Good Loan</v>
      </c>
      <c r="M17367" s="1">
        <v>44513</v>
      </c>
      <c r="N17367">
        <v>1234299</v>
      </c>
      <c r="O17367" t="s">
        <v>5771</v>
      </c>
      <c r="P17367" t="s">
        <v>44</v>
      </c>
      <c r="Q17367" t="s">
        <v>41</v>
      </c>
      <c r="R17367" t="s">
        <v>56</v>
      </c>
      <c r="S17367">
        <v>134500</v>
      </c>
      <c r="T17367">
        <v>0.10459999740123749</v>
      </c>
      <c r="U17367">
        <v>843.29998779296875</v>
      </c>
      <c r="V17367">
        <v>0.15960000455379486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"Bad Loan")</f>
        <v>Good Loan</v>
      </c>
      <c r="M17368" s="1">
        <v>44356</v>
      </c>
      <c r="N17368">
        <v>361559</v>
      </c>
      <c r="O17368" t="s">
        <v>5771</v>
      </c>
      <c r="P17368" t="s">
        <v>160</v>
      </c>
      <c r="Q17368" t="s">
        <v>41</v>
      </c>
      <c r="R17368" t="s">
        <v>56</v>
      </c>
      <c r="S17368">
        <v>87000</v>
      </c>
      <c r="T17368">
        <v>1.3199999928474426E-2</v>
      </c>
      <c r="U17368">
        <v>156.13999938964844</v>
      </c>
      <c r="V17368">
        <v>0.1128000020980835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5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"Bad Loan")</f>
        <v>Good Loan</v>
      </c>
      <c r="M17369" s="1">
        <v>44390</v>
      </c>
      <c r="N17369">
        <v>1007370</v>
      </c>
      <c r="O17369" t="s">
        <v>5771</v>
      </c>
      <c r="P17369" t="s">
        <v>61</v>
      </c>
      <c r="Q17369" t="s">
        <v>41</v>
      </c>
      <c r="R17369" t="s">
        <v>56</v>
      </c>
      <c r="S17369">
        <v>100000</v>
      </c>
      <c r="T17369">
        <v>0.19990000128746033</v>
      </c>
      <c r="U17369">
        <v>408.01998901367188</v>
      </c>
      <c r="V17369">
        <v>0.13490000367164612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6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"Bad Loan")</f>
        <v>Good Loan</v>
      </c>
      <c r="M17370" s="1">
        <v>44269</v>
      </c>
      <c r="N17370">
        <v>832297</v>
      </c>
      <c r="O17370" t="s">
        <v>5771</v>
      </c>
      <c r="P17370" t="s">
        <v>61</v>
      </c>
      <c r="Q17370" t="s">
        <v>41</v>
      </c>
      <c r="R17370" t="s">
        <v>56</v>
      </c>
      <c r="S17370">
        <v>75000</v>
      </c>
      <c r="T17370">
        <v>0.10670000314712524</v>
      </c>
      <c r="U17370">
        <v>674.46002197265625</v>
      </c>
      <c r="V17370">
        <v>0.1306000053882598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7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"Bad Loan")</f>
        <v>Good Loan</v>
      </c>
      <c r="M17371" s="1">
        <v>44422</v>
      </c>
      <c r="N17371">
        <v>997844</v>
      </c>
      <c r="O17371" t="s">
        <v>5771</v>
      </c>
      <c r="P17371" t="s">
        <v>59</v>
      </c>
      <c r="Q17371" t="s">
        <v>41</v>
      </c>
      <c r="R17371" t="s">
        <v>56</v>
      </c>
      <c r="S17371">
        <v>52000</v>
      </c>
      <c r="T17371">
        <v>0.11699999868869781</v>
      </c>
      <c r="U17371">
        <v>683.46002197265625</v>
      </c>
      <c r="V17371">
        <v>0.13989999890327454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8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"Bad Loan")</f>
        <v>Good Loan</v>
      </c>
      <c r="M17372" s="1">
        <v>44452</v>
      </c>
      <c r="N17372">
        <v>758975</v>
      </c>
      <c r="O17372" t="s">
        <v>5771</v>
      </c>
      <c r="P17372" t="s">
        <v>32</v>
      </c>
      <c r="Q17372" t="s">
        <v>41</v>
      </c>
      <c r="R17372" t="s">
        <v>56</v>
      </c>
      <c r="S17372">
        <v>84996</v>
      </c>
      <c r="T17372">
        <v>0.23109999299049377</v>
      </c>
      <c r="U17372">
        <v>575.33001708984375</v>
      </c>
      <c r="V17372">
        <v>0.14350000023841858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79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"Bad Loan")</f>
        <v>Good Loan</v>
      </c>
      <c r="M17373" s="1">
        <v>44543</v>
      </c>
      <c r="N17373">
        <v>771801</v>
      </c>
      <c r="O17373" t="s">
        <v>5771</v>
      </c>
      <c r="P17373" t="s">
        <v>32</v>
      </c>
      <c r="Q17373" t="s">
        <v>41</v>
      </c>
      <c r="R17373" t="s">
        <v>56</v>
      </c>
      <c r="S17373">
        <v>131040</v>
      </c>
      <c r="T17373">
        <v>0.19179999828338623</v>
      </c>
      <c r="U17373">
        <v>338.6300048828125</v>
      </c>
      <c r="V17373">
        <v>0.13349999487400055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0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"Bad Loan")</f>
        <v>Good Loan</v>
      </c>
      <c r="M17374" s="1">
        <v>44542</v>
      </c>
      <c r="N17374">
        <v>1006923</v>
      </c>
      <c r="O17374" t="s">
        <v>5771</v>
      </c>
      <c r="P17374" t="s">
        <v>32</v>
      </c>
      <c r="Q17374" t="s">
        <v>41</v>
      </c>
      <c r="R17374" t="s">
        <v>56</v>
      </c>
      <c r="S17374">
        <v>192000</v>
      </c>
      <c r="T17374">
        <v>0.11429999768733978</v>
      </c>
      <c r="U17374">
        <v>864.07000732421875</v>
      </c>
      <c r="V17374">
        <v>0.14790000021457672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1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"Bad Loan")</f>
        <v>Good Loan</v>
      </c>
      <c r="M17375" s="1">
        <v>44514</v>
      </c>
      <c r="N17375">
        <v>1062258</v>
      </c>
      <c r="O17375" t="s">
        <v>5771</v>
      </c>
      <c r="P17375" t="s">
        <v>160</v>
      </c>
      <c r="Q17375" t="s">
        <v>41</v>
      </c>
      <c r="R17375" t="s">
        <v>56</v>
      </c>
      <c r="S17375">
        <v>280000</v>
      </c>
      <c r="T17375">
        <v>6.120000034570694E-2</v>
      </c>
      <c r="U17375">
        <v>727.69000244140625</v>
      </c>
      <c r="V17375">
        <v>0.12989999353885651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2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"Bad Loan")</f>
        <v>Good Loan</v>
      </c>
      <c r="M17376" s="1">
        <v>44328</v>
      </c>
      <c r="N17376">
        <v>643508</v>
      </c>
      <c r="O17376" t="s">
        <v>5771</v>
      </c>
      <c r="P17376" t="s">
        <v>160</v>
      </c>
      <c r="Q17376" t="s">
        <v>41</v>
      </c>
      <c r="R17376" t="s">
        <v>56</v>
      </c>
      <c r="S17376">
        <v>45489</v>
      </c>
      <c r="T17376">
        <v>0.21610000729560852</v>
      </c>
      <c r="U17376">
        <v>612.59002685546875</v>
      </c>
      <c r="V17376">
        <v>0.12729999423027039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39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"Bad Loan")</f>
        <v>Good Loan</v>
      </c>
      <c r="M17377" s="1">
        <v>44513</v>
      </c>
      <c r="N17377">
        <v>1187788</v>
      </c>
      <c r="O17377" t="s">
        <v>5771</v>
      </c>
      <c r="P17377" t="s">
        <v>61</v>
      </c>
      <c r="Q17377" t="s">
        <v>41</v>
      </c>
      <c r="R17377" t="s">
        <v>56</v>
      </c>
      <c r="S17377">
        <v>74000</v>
      </c>
      <c r="T17377">
        <v>8.529999852180481E-2</v>
      </c>
      <c r="U17377">
        <v>583.260009765625</v>
      </c>
      <c r="V17377">
        <v>0.14270000159740448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"Bad Loan")</f>
        <v>Good Loan</v>
      </c>
      <c r="M17378" s="1">
        <v>44574</v>
      </c>
      <c r="N17378">
        <v>789563</v>
      </c>
      <c r="O17378" t="s">
        <v>5771</v>
      </c>
      <c r="P17378" t="s">
        <v>32</v>
      </c>
      <c r="Q17378" t="s">
        <v>41</v>
      </c>
      <c r="R17378" t="s">
        <v>56</v>
      </c>
      <c r="S17378">
        <v>109920</v>
      </c>
      <c r="T17378">
        <v>0.15680000185966492</v>
      </c>
      <c r="U17378">
        <v>677.260009765625</v>
      </c>
      <c r="V17378">
        <v>0.13349999487400055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3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"Bad Loan")</f>
        <v>Good Loan</v>
      </c>
      <c r="M17379" s="1">
        <v>44390</v>
      </c>
      <c r="N17379">
        <v>736888</v>
      </c>
      <c r="O17379" t="s">
        <v>5771</v>
      </c>
      <c r="P17379" t="s">
        <v>44</v>
      </c>
      <c r="Q17379" t="s">
        <v>41</v>
      </c>
      <c r="R17379" t="s">
        <v>56</v>
      </c>
      <c r="S17379">
        <v>75000</v>
      </c>
      <c r="T17379">
        <v>0.20000000298023224</v>
      </c>
      <c r="U17379">
        <v>414.35000610351563</v>
      </c>
      <c r="V17379">
        <v>0.14720000326633453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4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"Bad Loan")</f>
        <v>Good Loan</v>
      </c>
      <c r="M17380" s="1">
        <v>44512</v>
      </c>
      <c r="N17380">
        <v>540651</v>
      </c>
      <c r="O17380" t="s">
        <v>5771</v>
      </c>
      <c r="P17380" t="s">
        <v>160</v>
      </c>
      <c r="Q17380" t="s">
        <v>41</v>
      </c>
      <c r="R17380" t="s">
        <v>56</v>
      </c>
      <c r="S17380">
        <v>210000</v>
      </c>
      <c r="T17380">
        <v>8.1299997866153717E-2</v>
      </c>
      <c r="U17380">
        <v>815.6099853515625</v>
      </c>
      <c r="V17380">
        <v>0.12870000302791595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"Bad Loan")</f>
        <v>Good Loan</v>
      </c>
      <c r="M17381" s="1">
        <v>44329</v>
      </c>
      <c r="N17381">
        <v>655711</v>
      </c>
      <c r="O17381" t="s">
        <v>5771</v>
      </c>
      <c r="P17381" t="s">
        <v>160</v>
      </c>
      <c r="Q17381" t="s">
        <v>41</v>
      </c>
      <c r="R17381" t="s">
        <v>56</v>
      </c>
      <c r="S17381">
        <v>93000</v>
      </c>
      <c r="T17381">
        <v>1.7799999564886093E-2</v>
      </c>
      <c r="U17381">
        <v>328.95001220703125</v>
      </c>
      <c r="V17381">
        <v>0.12729999423027039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5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"Bad Loan")</f>
        <v>Good Loan</v>
      </c>
      <c r="M17382" s="1">
        <v>44266</v>
      </c>
      <c r="N17382">
        <v>520948</v>
      </c>
      <c r="O17382" t="s">
        <v>5771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2384186</v>
      </c>
      <c r="U17382">
        <v>322.8800048828125</v>
      </c>
      <c r="V17382">
        <v>0.12870000302791595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6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"Bad Loan")</f>
        <v>Good Loan</v>
      </c>
      <c r="M17383" s="1">
        <v>44574</v>
      </c>
      <c r="N17383">
        <v>1240233</v>
      </c>
      <c r="O17383" t="s">
        <v>5771</v>
      </c>
      <c r="P17383" t="s">
        <v>59</v>
      </c>
      <c r="Q17383" t="s">
        <v>41</v>
      </c>
      <c r="R17383" t="s">
        <v>56</v>
      </c>
      <c r="S17383">
        <v>96000</v>
      </c>
      <c r="T17383">
        <v>0.18240000307559967</v>
      </c>
      <c r="U17383">
        <v>724.3800048828125</v>
      </c>
      <c r="V17383">
        <v>0.14650000631809235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"Bad Loan")</f>
        <v>Good Loan</v>
      </c>
      <c r="M17384" s="1">
        <v>44269</v>
      </c>
      <c r="N17384">
        <v>913346</v>
      </c>
      <c r="O17384" t="s">
        <v>5771</v>
      </c>
      <c r="P17384" t="s">
        <v>44</v>
      </c>
      <c r="Q17384" t="s">
        <v>41</v>
      </c>
      <c r="R17384" t="s">
        <v>56</v>
      </c>
      <c r="S17384">
        <v>95000</v>
      </c>
      <c r="T17384">
        <v>0.20100000500679016</v>
      </c>
      <c r="U17384">
        <v>685.21002197265625</v>
      </c>
      <c r="V17384">
        <v>0.14169999957084656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7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"Bad Loan")</f>
        <v>Good Loan</v>
      </c>
      <c r="M17385" s="1">
        <v>44452</v>
      </c>
      <c r="N17385">
        <v>787823</v>
      </c>
      <c r="O17385" t="s">
        <v>5771</v>
      </c>
      <c r="P17385" t="s">
        <v>160</v>
      </c>
      <c r="Q17385" t="s">
        <v>41</v>
      </c>
      <c r="R17385" t="s">
        <v>56</v>
      </c>
      <c r="S17385">
        <v>51000</v>
      </c>
      <c r="T17385">
        <v>0.11129999905824661</v>
      </c>
      <c r="U17385">
        <v>253.27000427246094</v>
      </c>
      <c r="V17385">
        <v>0.12229999899864197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8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"Bad Loan")</f>
        <v>Good Loan</v>
      </c>
      <c r="M17386" s="1">
        <v>44361</v>
      </c>
      <c r="N17386">
        <v>943298</v>
      </c>
      <c r="O17386" t="s">
        <v>5771</v>
      </c>
      <c r="P17386" t="s">
        <v>61</v>
      </c>
      <c r="Q17386" t="s">
        <v>41</v>
      </c>
      <c r="R17386" t="s">
        <v>56</v>
      </c>
      <c r="S17386">
        <v>114996</v>
      </c>
      <c r="T17386">
        <v>0.16110000014305115</v>
      </c>
      <c r="U17386">
        <v>169.66000366210938</v>
      </c>
      <c r="V17386">
        <v>0.13490000367164612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89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"Bad Loan")</f>
        <v>Good Loan</v>
      </c>
      <c r="M17387" s="1">
        <v>44575</v>
      </c>
      <c r="N17387">
        <v>1260449</v>
      </c>
      <c r="O17387" t="s">
        <v>5771</v>
      </c>
      <c r="P17387" t="s">
        <v>59</v>
      </c>
      <c r="Q17387" t="s">
        <v>41</v>
      </c>
      <c r="R17387" t="s">
        <v>56</v>
      </c>
      <c r="S17387">
        <v>70000</v>
      </c>
      <c r="T17387">
        <v>9.9799998104572296E-2</v>
      </c>
      <c r="U17387">
        <v>517.41998291015625</v>
      </c>
      <c r="V17387">
        <v>0.14650000631809235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0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"Bad Loan")</f>
        <v>Good Loan</v>
      </c>
      <c r="M17388" s="1">
        <v>44360</v>
      </c>
      <c r="N17388">
        <v>655920</v>
      </c>
      <c r="O17388" t="s">
        <v>5771</v>
      </c>
      <c r="P17388" t="s">
        <v>160</v>
      </c>
      <c r="Q17388" t="s">
        <v>41</v>
      </c>
      <c r="R17388" t="s">
        <v>56</v>
      </c>
      <c r="S17388">
        <v>39996</v>
      </c>
      <c r="T17388">
        <v>9.5700003206729889E-2</v>
      </c>
      <c r="U17388">
        <v>335.67001342773438</v>
      </c>
      <c r="V17388">
        <v>0.12729999423027039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"Bad Loan")</f>
        <v>Good Loan</v>
      </c>
      <c r="M17389" s="1">
        <v>44360</v>
      </c>
      <c r="N17389">
        <v>814623</v>
      </c>
      <c r="O17389" t="s">
        <v>5771</v>
      </c>
      <c r="P17389" t="s">
        <v>44</v>
      </c>
      <c r="Q17389" t="s">
        <v>41</v>
      </c>
      <c r="R17389" t="s">
        <v>56</v>
      </c>
      <c r="S17389">
        <v>110000</v>
      </c>
      <c r="T17389">
        <v>8.3899997174739838E-2</v>
      </c>
      <c r="U17389">
        <v>255.32000732421875</v>
      </c>
      <c r="V17389">
        <v>0.1371999979019165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"Bad Loan")</f>
        <v>Good Loan</v>
      </c>
      <c r="M17390" s="1">
        <v>44572</v>
      </c>
      <c r="N17390">
        <v>1254773</v>
      </c>
      <c r="O17390" t="s">
        <v>5771</v>
      </c>
      <c r="P17390" t="s">
        <v>59</v>
      </c>
      <c r="Q17390" t="s">
        <v>41</v>
      </c>
      <c r="R17390" t="s">
        <v>56</v>
      </c>
      <c r="S17390">
        <v>88900</v>
      </c>
      <c r="T17390">
        <v>0.12630000710487366</v>
      </c>
      <c r="U17390">
        <v>662.28997802734375</v>
      </c>
      <c r="V17390">
        <v>0.14650000631809235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1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"Bad Loan")</f>
        <v>Good Loan</v>
      </c>
      <c r="M17391" s="1">
        <v>44450</v>
      </c>
      <c r="N17391">
        <v>504840</v>
      </c>
      <c r="O17391" t="s">
        <v>5771</v>
      </c>
      <c r="P17391" t="s">
        <v>44</v>
      </c>
      <c r="Q17391" t="s">
        <v>41</v>
      </c>
      <c r="R17391" t="s">
        <v>56</v>
      </c>
      <c r="S17391">
        <v>120000</v>
      </c>
      <c r="T17391">
        <v>0.15000000596046448</v>
      </c>
      <c r="U17391">
        <v>681.510009765625</v>
      </c>
      <c r="V17391">
        <v>0.1378999948501586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"Bad Loan")</f>
        <v>Good Loan</v>
      </c>
      <c r="M17392" s="1">
        <v>44419</v>
      </c>
      <c r="N17392">
        <v>372647</v>
      </c>
      <c r="O17392" t="s">
        <v>5771</v>
      </c>
      <c r="P17392" t="s">
        <v>32</v>
      </c>
      <c r="Q17392" t="s">
        <v>41</v>
      </c>
      <c r="R17392" t="s">
        <v>56</v>
      </c>
      <c r="S17392">
        <v>44447.078125</v>
      </c>
      <c r="T17392">
        <v>3.0799999833106995E-2</v>
      </c>
      <c r="U17392">
        <v>201.36000061035156</v>
      </c>
      <c r="V17392">
        <v>0.12720000743865967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2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"Bad Loan")</f>
        <v>Good Loan</v>
      </c>
      <c r="M17393" s="1">
        <v>44326</v>
      </c>
      <c r="N17393">
        <v>369181</v>
      </c>
      <c r="O17393" t="s">
        <v>5771</v>
      </c>
      <c r="P17393" t="s">
        <v>160</v>
      </c>
      <c r="Q17393" t="s">
        <v>41</v>
      </c>
      <c r="R17393" t="s">
        <v>56</v>
      </c>
      <c r="S17393">
        <v>65600</v>
      </c>
      <c r="T17393">
        <v>8.7999999523162842E-2</v>
      </c>
      <c r="U17393">
        <v>331.10000610351563</v>
      </c>
      <c r="V17393">
        <v>0.11779999732971191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"Bad Loan")</f>
        <v>Good Loan</v>
      </c>
      <c r="M17394" s="1">
        <v>44483</v>
      </c>
      <c r="N17394">
        <v>1071134</v>
      </c>
      <c r="O17394" t="s">
        <v>5771</v>
      </c>
      <c r="P17394" t="s">
        <v>160</v>
      </c>
      <c r="Q17394" t="s">
        <v>41</v>
      </c>
      <c r="R17394" t="s">
        <v>56</v>
      </c>
      <c r="S17394">
        <v>95000</v>
      </c>
      <c r="T17394">
        <v>0.23360000550746918</v>
      </c>
      <c r="U17394">
        <v>444.70001220703125</v>
      </c>
      <c r="V17394">
        <v>0.12989999353885651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3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"Bad Loan")</f>
        <v>Good Loan</v>
      </c>
      <c r="M17395" s="1">
        <v>44298</v>
      </c>
      <c r="N17395">
        <v>412504</v>
      </c>
      <c r="O17395" t="s">
        <v>5771</v>
      </c>
      <c r="P17395" t="s">
        <v>59</v>
      </c>
      <c r="Q17395" t="s">
        <v>41</v>
      </c>
      <c r="R17395" t="s">
        <v>56</v>
      </c>
      <c r="S17395">
        <v>32000</v>
      </c>
      <c r="T17395">
        <v>0.11439999938011169</v>
      </c>
      <c r="U17395">
        <v>270.17001342773438</v>
      </c>
      <c r="V17395">
        <v>0.13160000741481781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599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"Bad Loan")</f>
        <v>Good Loan</v>
      </c>
      <c r="M17396" s="1">
        <v>44361</v>
      </c>
      <c r="N17396">
        <v>1268176</v>
      </c>
      <c r="O17396" t="s">
        <v>5771</v>
      </c>
      <c r="P17396" t="s">
        <v>59</v>
      </c>
      <c r="Q17396" t="s">
        <v>41</v>
      </c>
      <c r="R17396" t="s">
        <v>56</v>
      </c>
      <c r="S17396">
        <v>60000</v>
      </c>
      <c r="T17396">
        <v>0.20900000631809235</v>
      </c>
      <c r="U17396">
        <v>586.40997314453125</v>
      </c>
      <c r="V17396">
        <v>0.14650000631809235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4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"Bad Loan")</f>
        <v>Good Loan</v>
      </c>
      <c r="M17397" s="1">
        <v>44540</v>
      </c>
      <c r="N17397">
        <v>511232</v>
      </c>
      <c r="O17397" t="s">
        <v>5771</v>
      </c>
      <c r="P17397" t="s">
        <v>59</v>
      </c>
      <c r="Q17397" t="s">
        <v>41</v>
      </c>
      <c r="R17397" t="s">
        <v>56</v>
      </c>
      <c r="S17397">
        <v>176608</v>
      </c>
      <c r="T17397">
        <v>0.11469999700784683</v>
      </c>
      <c r="U17397">
        <v>713.4000244140625</v>
      </c>
      <c r="V17397">
        <v>0.13160000741481781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7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"Bad Loan")</f>
        <v>Good Loan</v>
      </c>
      <c r="M17398" s="1">
        <v>44541</v>
      </c>
      <c r="N17398">
        <v>836626</v>
      </c>
      <c r="O17398" t="s">
        <v>5771</v>
      </c>
      <c r="P17398" t="s">
        <v>160</v>
      </c>
      <c r="Q17398" t="s">
        <v>41</v>
      </c>
      <c r="R17398" t="s">
        <v>56</v>
      </c>
      <c r="S17398">
        <v>84000</v>
      </c>
      <c r="T17398">
        <v>6.0899998992681503E-2</v>
      </c>
      <c r="U17398">
        <v>771.42999267578125</v>
      </c>
      <c r="V17398">
        <v>0.12680000066757202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5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"Bad Loan")</f>
        <v>Good Loan</v>
      </c>
      <c r="M17399" s="1">
        <v>44572</v>
      </c>
      <c r="N17399">
        <v>375940</v>
      </c>
      <c r="O17399" t="s">
        <v>5771</v>
      </c>
      <c r="P17399" t="s">
        <v>61</v>
      </c>
      <c r="Q17399" t="s">
        <v>41</v>
      </c>
      <c r="R17399" t="s">
        <v>56</v>
      </c>
      <c r="S17399">
        <v>109488</v>
      </c>
      <c r="T17399">
        <v>0.23610000312328339</v>
      </c>
      <c r="U17399">
        <v>399.08999633789063</v>
      </c>
      <c r="V17399">
        <v>0.120899997651577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0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"Bad Loan")</f>
        <v>Good Loan</v>
      </c>
      <c r="M17400" s="1">
        <v>44482</v>
      </c>
      <c r="N17400">
        <v>1222360</v>
      </c>
      <c r="O17400" t="s">
        <v>5771</v>
      </c>
      <c r="P17400" t="s">
        <v>61</v>
      </c>
      <c r="Q17400" t="s">
        <v>41</v>
      </c>
      <c r="R17400" t="s">
        <v>56</v>
      </c>
      <c r="S17400">
        <v>179000</v>
      </c>
      <c r="T17400">
        <v>0.21080000698566437</v>
      </c>
      <c r="U17400">
        <v>384.260009765625</v>
      </c>
      <c r="V17400">
        <v>0.14270000159740448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6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"Bad Loan")</f>
        <v>Good Loan</v>
      </c>
      <c r="M17401" s="1">
        <v>44361</v>
      </c>
      <c r="N17401">
        <v>948573</v>
      </c>
      <c r="O17401" t="s">
        <v>5771</v>
      </c>
      <c r="P17401" t="s">
        <v>59</v>
      </c>
      <c r="Q17401" t="s">
        <v>41</v>
      </c>
      <c r="R17401" t="s">
        <v>56</v>
      </c>
      <c r="S17401">
        <v>60000</v>
      </c>
      <c r="T17401">
        <v>0.23459999263286591</v>
      </c>
      <c r="U17401">
        <v>410.07998657226563</v>
      </c>
      <c r="V17401">
        <v>0.13989999890327454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7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"Bad Loan")</f>
        <v>Good Loan</v>
      </c>
      <c r="M17402" s="1">
        <v>44391</v>
      </c>
      <c r="N17402">
        <v>972510</v>
      </c>
      <c r="O17402" t="s">
        <v>5771</v>
      </c>
      <c r="P17402" t="s">
        <v>59</v>
      </c>
      <c r="Q17402" t="s">
        <v>41</v>
      </c>
      <c r="R17402" t="s">
        <v>56</v>
      </c>
      <c r="S17402">
        <v>60000</v>
      </c>
      <c r="T17402">
        <v>0.14339999854564667</v>
      </c>
      <c r="U17402">
        <v>717.6300048828125</v>
      </c>
      <c r="V17402">
        <v>0.13989999890327454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8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"Bad Loan")</f>
        <v>Good Loan</v>
      </c>
      <c r="M17403" s="1">
        <v>44419</v>
      </c>
      <c r="N17403">
        <v>664110</v>
      </c>
      <c r="O17403" t="s">
        <v>5771</v>
      </c>
      <c r="P17403" t="s">
        <v>59</v>
      </c>
      <c r="Q17403" t="s">
        <v>41</v>
      </c>
      <c r="R17403" t="s">
        <v>56</v>
      </c>
      <c r="S17403">
        <v>66396</v>
      </c>
      <c r="T17403">
        <v>0.15270000696182251</v>
      </c>
      <c r="U17403">
        <v>508.8699951171875</v>
      </c>
      <c r="V17403">
        <v>0.13480000197887421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1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"Bad Loan")</f>
        <v>Good Loan</v>
      </c>
      <c r="M17404" s="1">
        <v>44420</v>
      </c>
      <c r="N17404">
        <v>497360</v>
      </c>
      <c r="O17404" t="s">
        <v>5771</v>
      </c>
      <c r="P17404" t="s">
        <v>32</v>
      </c>
      <c r="Q17404" t="s">
        <v>41</v>
      </c>
      <c r="R17404" t="s">
        <v>56</v>
      </c>
      <c r="S17404">
        <v>119000</v>
      </c>
      <c r="T17404">
        <v>0.22609999775886536</v>
      </c>
      <c r="U17404">
        <v>305.30999755859375</v>
      </c>
      <c r="V17404">
        <v>0.1347000002861022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7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"Bad Loan")</f>
        <v>Good Loan</v>
      </c>
      <c r="M17405" s="1">
        <v>44512</v>
      </c>
      <c r="N17405">
        <v>1211472</v>
      </c>
      <c r="O17405" t="s">
        <v>5771</v>
      </c>
      <c r="P17405" t="s">
        <v>44</v>
      </c>
      <c r="Q17405" t="s">
        <v>41</v>
      </c>
      <c r="R17405" t="s">
        <v>56</v>
      </c>
      <c r="S17405">
        <v>57000</v>
      </c>
      <c r="T17405">
        <v>5.3500000387430191E-2</v>
      </c>
      <c r="U17405">
        <v>337.32000732421875</v>
      </c>
      <c r="V17405">
        <v>0.15960000455379486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299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"Bad Loan")</f>
        <v>Good Loan</v>
      </c>
      <c r="M17406" s="1">
        <v>44452</v>
      </c>
      <c r="N17406">
        <v>1237412</v>
      </c>
      <c r="O17406" t="s">
        <v>5771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0940094</v>
      </c>
      <c r="U17406">
        <v>610.75</v>
      </c>
      <c r="V17406">
        <v>0.13490000367164612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0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"Bad Loan")</f>
        <v>Good Loan</v>
      </c>
      <c r="M17407" s="1">
        <v>44482</v>
      </c>
      <c r="N17407">
        <v>743603</v>
      </c>
      <c r="O17407" t="s">
        <v>5771</v>
      </c>
      <c r="P17407" t="s">
        <v>44</v>
      </c>
      <c r="Q17407" t="s">
        <v>41</v>
      </c>
      <c r="R17407" t="s">
        <v>56</v>
      </c>
      <c r="S17407">
        <v>65000</v>
      </c>
      <c r="T17407">
        <v>9.9100001156330109E-2</v>
      </c>
      <c r="U17407">
        <v>241.69999694824219</v>
      </c>
      <c r="V17407">
        <v>0.14720000326633453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1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"Bad Loan")</f>
        <v>Good Loan</v>
      </c>
      <c r="M17408" s="1">
        <v>44329</v>
      </c>
      <c r="N17408">
        <v>1163648</v>
      </c>
      <c r="O17408" t="s">
        <v>5771</v>
      </c>
      <c r="P17408" t="s">
        <v>59</v>
      </c>
      <c r="Q17408" t="s">
        <v>41</v>
      </c>
      <c r="R17408" t="s">
        <v>56</v>
      </c>
      <c r="S17408">
        <v>85000</v>
      </c>
      <c r="T17408">
        <v>0.1679999977350235</v>
      </c>
      <c r="U17408">
        <v>344.95001220703125</v>
      </c>
      <c r="V17408">
        <v>0.14650000631809235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2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"Bad Loan")</f>
        <v>Good Loan</v>
      </c>
      <c r="M17409" s="1">
        <v>44573</v>
      </c>
      <c r="N17409">
        <v>1056062</v>
      </c>
      <c r="O17409" t="s">
        <v>5771</v>
      </c>
      <c r="P17409" t="s">
        <v>59</v>
      </c>
      <c r="Q17409" t="s">
        <v>41</v>
      </c>
      <c r="R17409" t="s">
        <v>56</v>
      </c>
      <c r="S17409">
        <v>56000</v>
      </c>
      <c r="T17409">
        <v>0.14679999649524689</v>
      </c>
      <c r="U17409">
        <v>653.55999755859375</v>
      </c>
      <c r="V17409">
        <v>0.13989999890327454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"Bad Loan")</f>
        <v>Good Loan</v>
      </c>
      <c r="M17410" s="1">
        <v>44240</v>
      </c>
      <c r="N17410">
        <v>717023</v>
      </c>
      <c r="O17410" t="s">
        <v>5771</v>
      </c>
      <c r="P17410" t="s">
        <v>32</v>
      </c>
      <c r="Q17410" t="s">
        <v>41</v>
      </c>
      <c r="R17410" t="s">
        <v>56</v>
      </c>
      <c r="S17410">
        <v>66000</v>
      </c>
      <c r="T17410">
        <v>0.22840000689029694</v>
      </c>
      <c r="U17410">
        <v>515.219970703125</v>
      </c>
      <c r="V17410">
        <v>0.14350000023841858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3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"Bad Loan")</f>
        <v>Good Loan</v>
      </c>
      <c r="M17411" s="1">
        <v>44240</v>
      </c>
      <c r="N17411">
        <v>1082216</v>
      </c>
      <c r="O17411" t="s">
        <v>5771</v>
      </c>
      <c r="P17411" t="s">
        <v>44</v>
      </c>
      <c r="Q17411" t="s">
        <v>41</v>
      </c>
      <c r="R17411" t="s">
        <v>56</v>
      </c>
      <c r="S17411">
        <v>35000</v>
      </c>
      <c r="T17411">
        <v>0.17659999430179596</v>
      </c>
      <c r="U17411">
        <v>180.85000610351563</v>
      </c>
      <c r="V17411">
        <v>0.15230000019073486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4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"Bad Loan")</f>
        <v>Good Loan</v>
      </c>
      <c r="M17412" s="1">
        <v>44451</v>
      </c>
      <c r="N17412">
        <v>503612</v>
      </c>
      <c r="O17412" t="s">
        <v>5771</v>
      </c>
      <c r="P17412" t="s">
        <v>44</v>
      </c>
      <c r="Q17412" t="s">
        <v>41</v>
      </c>
      <c r="R17412" t="s">
        <v>56</v>
      </c>
      <c r="S17412">
        <v>120000</v>
      </c>
      <c r="T17412">
        <v>9.7400002181529999E-2</v>
      </c>
      <c r="U17412">
        <v>204.46000671386719</v>
      </c>
      <c r="V17412">
        <v>0.1378999948501586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"Bad Loan")</f>
        <v>Good Loan</v>
      </c>
      <c r="M17413" s="1">
        <v>44512</v>
      </c>
      <c r="N17413">
        <v>545420</v>
      </c>
      <c r="O17413" t="s">
        <v>5771</v>
      </c>
      <c r="P17413" t="s">
        <v>44</v>
      </c>
      <c r="Q17413" t="s">
        <v>41</v>
      </c>
      <c r="R17413" t="s">
        <v>56</v>
      </c>
      <c r="S17413">
        <v>33000</v>
      </c>
      <c r="T17413">
        <v>8.1100001931190491E-2</v>
      </c>
      <c r="U17413">
        <v>428.82998657226563</v>
      </c>
      <c r="V17413">
        <v>0.14259999990463257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5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"Bad Loan")</f>
        <v>Good Loan</v>
      </c>
      <c r="M17414" s="1">
        <v>44480</v>
      </c>
      <c r="N17414">
        <v>782319</v>
      </c>
      <c r="O17414" t="s">
        <v>5771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70197678</v>
      </c>
      <c r="U17414">
        <v>333.25</v>
      </c>
      <c r="V17414">
        <v>0.12229999899864197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6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"Bad Loan")</f>
        <v>Good Loan</v>
      </c>
      <c r="M17415" s="1">
        <v>44388</v>
      </c>
      <c r="N17415">
        <v>540212</v>
      </c>
      <c r="O17415" t="s">
        <v>5771</v>
      </c>
      <c r="P17415" t="s">
        <v>44</v>
      </c>
      <c r="Q17415" t="s">
        <v>41</v>
      </c>
      <c r="R17415" t="s">
        <v>56</v>
      </c>
      <c r="S17415">
        <v>50000</v>
      </c>
      <c r="T17415">
        <v>0.19200000166893005</v>
      </c>
      <c r="U17415">
        <v>111.5</v>
      </c>
      <c r="V17415">
        <v>0.14259999990463257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"Bad Loan")</f>
        <v>Good Loan</v>
      </c>
      <c r="M17416" s="1">
        <v>44451</v>
      </c>
      <c r="N17416">
        <v>1084052</v>
      </c>
      <c r="O17416" t="s">
        <v>5771</v>
      </c>
      <c r="P17416" t="s">
        <v>44</v>
      </c>
      <c r="Q17416" t="s">
        <v>41</v>
      </c>
      <c r="R17416" t="s">
        <v>56</v>
      </c>
      <c r="S17416">
        <v>52500</v>
      </c>
      <c r="T17416">
        <v>2.669999934732914E-2</v>
      </c>
      <c r="U17416">
        <v>278.23001098632813</v>
      </c>
      <c r="V17416">
        <v>0.15230000019073486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7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"Bad Loan")</f>
        <v>Good Loan</v>
      </c>
      <c r="M17417" s="1">
        <v>44513</v>
      </c>
      <c r="N17417">
        <v>1095277</v>
      </c>
      <c r="O17417" t="s">
        <v>5771</v>
      </c>
      <c r="P17417" t="s">
        <v>44</v>
      </c>
      <c r="Q17417" t="s">
        <v>41</v>
      </c>
      <c r="R17417" t="s">
        <v>56</v>
      </c>
      <c r="S17417">
        <v>150000</v>
      </c>
      <c r="T17417">
        <v>0.12229999899864197</v>
      </c>
      <c r="U17417">
        <v>1229.81005859375</v>
      </c>
      <c r="V17417">
        <v>0.15960000455379486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"Bad Loan")</f>
        <v>Good Loan</v>
      </c>
      <c r="M17418" s="1">
        <v>44297</v>
      </c>
      <c r="N17418">
        <v>516779</v>
      </c>
      <c r="O17418" t="s">
        <v>5771</v>
      </c>
      <c r="P17418" t="s">
        <v>61</v>
      </c>
      <c r="Q17418" t="s">
        <v>41</v>
      </c>
      <c r="R17418" t="s">
        <v>56</v>
      </c>
      <c r="S17418">
        <v>85000</v>
      </c>
      <c r="T17418">
        <v>0.16629999876022339</v>
      </c>
      <c r="U17418">
        <v>676.02001953125</v>
      </c>
      <c r="V17418">
        <v>0.13220000267028809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8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"Bad Loan")</f>
        <v>Good Loan</v>
      </c>
      <c r="M17419" s="1">
        <v>44513</v>
      </c>
      <c r="N17419">
        <v>1244026</v>
      </c>
      <c r="O17419" t="s">
        <v>5771</v>
      </c>
      <c r="P17419" t="s">
        <v>160</v>
      </c>
      <c r="Q17419" t="s">
        <v>41</v>
      </c>
      <c r="R17419" t="s">
        <v>56</v>
      </c>
      <c r="S17419">
        <v>48000</v>
      </c>
      <c r="T17419">
        <v>0.12200000137090683</v>
      </c>
      <c r="U17419">
        <v>797.3699951171875</v>
      </c>
      <c r="V17419">
        <v>0.13490000367164612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0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"Bad Loan")</f>
        <v>Good Loan</v>
      </c>
      <c r="M17420" s="1">
        <v>44482</v>
      </c>
      <c r="N17420">
        <v>743282</v>
      </c>
      <c r="O17420" t="s">
        <v>5771</v>
      </c>
      <c r="P17420" t="s">
        <v>61</v>
      </c>
      <c r="Q17420" t="s">
        <v>41</v>
      </c>
      <c r="R17420" t="s">
        <v>56</v>
      </c>
      <c r="S17420">
        <v>56004</v>
      </c>
      <c r="T17420">
        <v>0.10580000281333923</v>
      </c>
      <c r="U17420">
        <v>339.8900146484375</v>
      </c>
      <c r="V17420">
        <v>0.13609999418258667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8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"Bad Loan")</f>
        <v>Good Loan</v>
      </c>
      <c r="M17421" s="1">
        <v>44267</v>
      </c>
      <c r="N17421">
        <v>1215002</v>
      </c>
      <c r="O17421" t="s">
        <v>5771</v>
      </c>
      <c r="P17421" t="s">
        <v>61</v>
      </c>
      <c r="Q17421" t="s">
        <v>41</v>
      </c>
      <c r="R17421" t="s">
        <v>56</v>
      </c>
      <c r="S17421">
        <v>85000</v>
      </c>
      <c r="T17421">
        <v>0.17990000545978546</v>
      </c>
      <c r="U17421">
        <v>377.39999389648438</v>
      </c>
      <c r="V17421">
        <v>0.14270000159740448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09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"Bad Loan")</f>
        <v>Good Loan</v>
      </c>
      <c r="M17422" s="1">
        <v>44541</v>
      </c>
      <c r="N17422">
        <v>410508</v>
      </c>
      <c r="O17422" t="s">
        <v>5771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692440033</v>
      </c>
      <c r="U17422">
        <v>537.8900146484375</v>
      </c>
      <c r="V17422">
        <v>0.12839999794960022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0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"Bad Loan")</f>
        <v>Good Loan</v>
      </c>
      <c r="M17423" s="1">
        <v>44268</v>
      </c>
      <c r="N17423">
        <v>611314</v>
      </c>
      <c r="O17423" t="s">
        <v>5771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821186066</v>
      </c>
      <c r="U17423">
        <v>678.489990234375</v>
      </c>
      <c r="V17423">
        <v>0.13480000197887421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1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"Bad Loan")</f>
        <v>Good Loan</v>
      </c>
      <c r="M17424" s="1">
        <v>44512</v>
      </c>
      <c r="N17424">
        <v>656503</v>
      </c>
      <c r="O17424" t="s">
        <v>5771</v>
      </c>
      <c r="P17424" t="s">
        <v>32</v>
      </c>
      <c r="Q17424" t="s">
        <v>41</v>
      </c>
      <c r="R17424" t="s">
        <v>56</v>
      </c>
      <c r="S17424">
        <v>55000</v>
      </c>
      <c r="T17424">
        <v>0.22540000081062317</v>
      </c>
      <c r="U17424">
        <v>306.94000244140625</v>
      </c>
      <c r="V17424">
        <v>0.13850000500679016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2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"Bad Loan")</f>
        <v>Good Loan</v>
      </c>
      <c r="M17425" s="1">
        <v>44512</v>
      </c>
      <c r="N17425">
        <v>526213</v>
      </c>
      <c r="O17425" t="s">
        <v>5771</v>
      </c>
      <c r="P17425" t="s">
        <v>32</v>
      </c>
      <c r="Q17425" t="s">
        <v>41</v>
      </c>
      <c r="R17425" t="s">
        <v>56</v>
      </c>
      <c r="S17425">
        <v>85000</v>
      </c>
      <c r="T17425">
        <v>0.11550000309944153</v>
      </c>
      <c r="U17425">
        <v>682.739990234375</v>
      </c>
      <c r="V17425">
        <v>0.13920000195503235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2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"Bad Loan")</f>
        <v>Good Loan</v>
      </c>
      <c r="M17426" s="1">
        <v>44422</v>
      </c>
      <c r="N17426">
        <v>987687</v>
      </c>
      <c r="O17426" t="s">
        <v>5771</v>
      </c>
      <c r="P17426" t="s">
        <v>160</v>
      </c>
      <c r="Q17426" t="s">
        <v>41</v>
      </c>
      <c r="R17426" t="s">
        <v>56</v>
      </c>
      <c r="S17426">
        <v>75000</v>
      </c>
      <c r="T17426">
        <v>0.21619999408721924</v>
      </c>
      <c r="U17426">
        <v>84.230003356933594</v>
      </c>
      <c r="V17426">
        <v>0.12989999353885651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8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"Bad Loan")</f>
        <v>Good Loan</v>
      </c>
      <c r="M17427" s="1">
        <v>44572</v>
      </c>
      <c r="N17427">
        <v>534533</v>
      </c>
      <c r="O17427" t="s">
        <v>5771</v>
      </c>
      <c r="P17427" t="s">
        <v>32</v>
      </c>
      <c r="Q17427" t="s">
        <v>41</v>
      </c>
      <c r="R17427" t="s">
        <v>56</v>
      </c>
      <c r="S17427">
        <v>70000</v>
      </c>
      <c r="T17427">
        <v>0.22339999675750732</v>
      </c>
      <c r="U17427">
        <v>512.05999755859375</v>
      </c>
      <c r="V17427">
        <v>0.13920000195503235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3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"Bad Loan")</f>
        <v>Good Loan</v>
      </c>
      <c r="M17428" s="1">
        <v>44544</v>
      </c>
      <c r="N17428">
        <v>1279655</v>
      </c>
      <c r="O17428" t="s">
        <v>5771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7390976</v>
      </c>
      <c r="U17428">
        <v>223.00999450683594</v>
      </c>
      <c r="V17428">
        <v>0.14270000159740448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4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"Bad Loan")</f>
        <v>Good Loan</v>
      </c>
      <c r="M17429" s="1">
        <v>44361</v>
      </c>
      <c r="N17429">
        <v>942304</v>
      </c>
      <c r="O17429" t="s">
        <v>5771</v>
      </c>
      <c r="P17429" t="s">
        <v>59</v>
      </c>
      <c r="Q17429" t="s">
        <v>41</v>
      </c>
      <c r="R17429" t="s">
        <v>56</v>
      </c>
      <c r="S17429">
        <v>36000</v>
      </c>
      <c r="T17429">
        <v>9.8999999463558197E-2</v>
      </c>
      <c r="U17429">
        <v>410.07998657226563</v>
      </c>
      <c r="V17429">
        <v>0.13989999890327454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5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"Bad Loan")</f>
        <v>Good Loan</v>
      </c>
      <c r="M17430" s="1">
        <v>44510</v>
      </c>
      <c r="N17430">
        <v>516987</v>
      </c>
      <c r="O17430" t="s">
        <v>5771</v>
      </c>
      <c r="P17430" t="s">
        <v>44</v>
      </c>
      <c r="Q17430" t="s">
        <v>41</v>
      </c>
      <c r="R17430" t="s">
        <v>56</v>
      </c>
      <c r="S17430">
        <v>70000</v>
      </c>
      <c r="T17430">
        <v>0.18819999694824219</v>
      </c>
      <c r="U17430">
        <v>240.14999389648438</v>
      </c>
      <c r="V17430">
        <v>0.14259999990463257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6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"Bad Loan")</f>
        <v>Good Loan</v>
      </c>
      <c r="M17431" s="1">
        <v>44574</v>
      </c>
      <c r="N17431">
        <v>903571</v>
      </c>
      <c r="O17431" t="s">
        <v>5771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250339508</v>
      </c>
      <c r="U17431">
        <v>80.94000244140625</v>
      </c>
      <c r="V17431">
        <v>0.1306000053882598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"Bad Loan")</f>
        <v>Good Loan</v>
      </c>
      <c r="M17432" s="1">
        <v>44298</v>
      </c>
      <c r="N17432">
        <v>1039265</v>
      </c>
      <c r="O17432" t="s">
        <v>5771</v>
      </c>
      <c r="P17432" t="s">
        <v>59</v>
      </c>
      <c r="Q17432" t="s">
        <v>41</v>
      </c>
      <c r="R17432" t="s">
        <v>56</v>
      </c>
      <c r="S17432">
        <v>60785</v>
      </c>
      <c r="T17432">
        <v>0.20180000364780426</v>
      </c>
      <c r="U17432">
        <v>363.08999633789063</v>
      </c>
      <c r="V17432">
        <v>0.13989999890327454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6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"Bad Loan")</f>
        <v>Good Loan</v>
      </c>
      <c r="M17433" s="1">
        <v>44389</v>
      </c>
      <c r="N17433">
        <v>1073215</v>
      </c>
      <c r="O17433" t="s">
        <v>5771</v>
      </c>
      <c r="P17433" t="s">
        <v>32</v>
      </c>
      <c r="Q17433" t="s">
        <v>41</v>
      </c>
      <c r="R17433" t="s">
        <v>56</v>
      </c>
      <c r="S17433">
        <v>90000</v>
      </c>
      <c r="T17433">
        <v>0.17200000584125519</v>
      </c>
      <c r="U17433">
        <v>172.82000732421875</v>
      </c>
      <c r="V17433">
        <v>0.14790000021457672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4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"Bad Loan")</f>
        <v>Good Loan</v>
      </c>
      <c r="M17434" s="1">
        <v>44573</v>
      </c>
      <c r="N17434">
        <v>1045161</v>
      </c>
      <c r="O17434" t="s">
        <v>5771</v>
      </c>
      <c r="P17434" t="s">
        <v>44</v>
      </c>
      <c r="Q17434" t="s">
        <v>41</v>
      </c>
      <c r="R17434" t="s">
        <v>56</v>
      </c>
      <c r="S17434">
        <v>32678.400390625</v>
      </c>
      <c r="T17434">
        <v>0.23059999942779541</v>
      </c>
      <c r="U17434">
        <v>106.94999694824219</v>
      </c>
      <c r="V17434">
        <v>0.15230000019073486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7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"Bad Loan")</f>
        <v>Good Loan</v>
      </c>
      <c r="M17435" s="1">
        <v>44241</v>
      </c>
      <c r="N17435">
        <v>826293</v>
      </c>
      <c r="O17435" t="s">
        <v>5771</v>
      </c>
      <c r="P17435" t="s">
        <v>160</v>
      </c>
      <c r="Q17435" t="s">
        <v>41</v>
      </c>
      <c r="R17435" t="s">
        <v>56</v>
      </c>
      <c r="S17435">
        <v>78750</v>
      </c>
      <c r="T17435">
        <v>0.13330000638961792</v>
      </c>
      <c r="U17435">
        <v>358.239990234375</v>
      </c>
      <c r="V17435">
        <v>0.12229999899864197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8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"Bad Loan")</f>
        <v>Good Loan</v>
      </c>
      <c r="M17436" s="1">
        <v>44451</v>
      </c>
      <c r="N17436">
        <v>819915</v>
      </c>
      <c r="O17436" t="s">
        <v>5771</v>
      </c>
      <c r="P17436" t="s">
        <v>61</v>
      </c>
      <c r="Q17436" t="s">
        <v>41</v>
      </c>
      <c r="R17436" t="s">
        <v>56</v>
      </c>
      <c r="S17436">
        <v>165000</v>
      </c>
      <c r="T17436">
        <v>8.1200003623962402E-2</v>
      </c>
      <c r="U17436">
        <v>502.60000610351563</v>
      </c>
      <c r="V17436">
        <v>0.12610000371932983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19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"Bad Loan")</f>
        <v>Good Loan</v>
      </c>
      <c r="M17437" s="1">
        <v>44300</v>
      </c>
      <c r="N17437">
        <v>1211340</v>
      </c>
      <c r="O17437" t="s">
        <v>5771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380111694</v>
      </c>
      <c r="U17437">
        <v>411.70999145507813</v>
      </c>
      <c r="V17437">
        <v>0.14270000159740448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0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"Bad Loan")</f>
        <v>Good Loan</v>
      </c>
      <c r="M17438" s="1">
        <v>44544</v>
      </c>
      <c r="N17438">
        <v>1237522</v>
      </c>
      <c r="O17438" t="s">
        <v>5771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557899475</v>
      </c>
      <c r="U17438">
        <v>620.9000244140625</v>
      </c>
      <c r="V17438">
        <v>0.14650000631809235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1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"Bad Loan")</f>
        <v>Good Loan</v>
      </c>
      <c r="M17439" s="1">
        <v>44573</v>
      </c>
      <c r="N17439">
        <v>953552</v>
      </c>
      <c r="O17439" t="s">
        <v>5771</v>
      </c>
      <c r="P17439" t="s">
        <v>32</v>
      </c>
      <c r="Q17439" t="s">
        <v>41</v>
      </c>
      <c r="R17439" t="s">
        <v>56</v>
      </c>
      <c r="S17439">
        <v>32000</v>
      </c>
      <c r="T17439">
        <v>0.2378000020980835</v>
      </c>
      <c r="U17439">
        <v>228.97999572753906</v>
      </c>
      <c r="V17439">
        <v>0.14790000021457672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2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"Bad Loan")</f>
        <v>Good Loan</v>
      </c>
      <c r="M17440" s="1">
        <v>44266</v>
      </c>
      <c r="N17440">
        <v>793790</v>
      </c>
      <c r="O17440" t="s">
        <v>5771</v>
      </c>
      <c r="P17440" t="s">
        <v>61</v>
      </c>
      <c r="Q17440" t="s">
        <v>41</v>
      </c>
      <c r="R17440" t="s">
        <v>56</v>
      </c>
      <c r="S17440">
        <v>45000</v>
      </c>
      <c r="T17440">
        <v>0.10750000178813934</v>
      </c>
      <c r="U17440">
        <v>167.53999328613281</v>
      </c>
      <c r="V17440">
        <v>0.12610000371932983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3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"Bad Loan")</f>
        <v>Good Loan</v>
      </c>
      <c r="M17441" s="1">
        <v>44300</v>
      </c>
      <c r="N17441">
        <v>861246</v>
      </c>
      <c r="O17441" t="s">
        <v>5771</v>
      </c>
      <c r="P17441" t="s">
        <v>32</v>
      </c>
      <c r="Q17441" t="s">
        <v>41</v>
      </c>
      <c r="R17441" t="s">
        <v>56</v>
      </c>
      <c r="S17441">
        <v>106000</v>
      </c>
      <c r="T17441">
        <v>0.16949999332427979</v>
      </c>
      <c r="U17441">
        <v>817.94000244140625</v>
      </c>
      <c r="V17441">
        <v>0.1379999965429306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4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"Bad Loan")</f>
        <v>Good Loan</v>
      </c>
      <c r="M17442" s="1">
        <v>44481</v>
      </c>
      <c r="N17442">
        <v>529125</v>
      </c>
      <c r="O17442" t="s">
        <v>5771</v>
      </c>
      <c r="P17442" t="s">
        <v>160</v>
      </c>
      <c r="Q17442" t="s">
        <v>41</v>
      </c>
      <c r="R17442" t="s">
        <v>56</v>
      </c>
      <c r="S17442">
        <v>58000</v>
      </c>
      <c r="T17442">
        <v>0.10279999673366547</v>
      </c>
      <c r="U17442">
        <v>174.89999389648438</v>
      </c>
      <c r="V17442">
        <v>0.12870000302791595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"Bad Loan")</f>
        <v>Good Loan</v>
      </c>
      <c r="M17443" s="1">
        <v>44239</v>
      </c>
      <c r="N17443">
        <v>464550</v>
      </c>
      <c r="O17443" t="s">
        <v>5771</v>
      </c>
      <c r="P17443" t="s">
        <v>61</v>
      </c>
      <c r="Q17443" t="s">
        <v>41</v>
      </c>
      <c r="R17443" t="s">
        <v>56</v>
      </c>
      <c r="S17443">
        <v>40000</v>
      </c>
      <c r="T17443">
        <v>0.13199999928474426</v>
      </c>
      <c r="U17443">
        <v>361.39999389648438</v>
      </c>
      <c r="V17443">
        <v>0.12839999794960022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5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"Bad Loan")</f>
        <v>Good Loan</v>
      </c>
      <c r="M17444" s="1">
        <v>44572</v>
      </c>
      <c r="N17444">
        <v>375558</v>
      </c>
      <c r="O17444" t="s">
        <v>5771</v>
      </c>
      <c r="P17444" t="s">
        <v>32</v>
      </c>
      <c r="Q17444" t="s">
        <v>41</v>
      </c>
      <c r="R17444" t="s">
        <v>56</v>
      </c>
      <c r="S17444">
        <v>57996</v>
      </c>
      <c r="T17444">
        <v>9.4800002872943878E-2</v>
      </c>
      <c r="U17444">
        <v>687.1300048828125</v>
      </c>
      <c r="V17444">
        <v>0.12720000743865967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6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"Bad Loan")</f>
        <v>Good Loan</v>
      </c>
      <c r="M17445" s="1">
        <v>44300</v>
      </c>
      <c r="N17445">
        <v>859915</v>
      </c>
      <c r="O17445" t="s">
        <v>5771</v>
      </c>
      <c r="P17445" t="s">
        <v>61</v>
      </c>
      <c r="Q17445" t="s">
        <v>41</v>
      </c>
      <c r="R17445" t="s">
        <v>56</v>
      </c>
      <c r="S17445">
        <v>114000</v>
      </c>
      <c r="T17445">
        <v>0.11460000276565552</v>
      </c>
      <c r="U17445">
        <v>674.46002197265625</v>
      </c>
      <c r="V17445">
        <v>0.1306000053882598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7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"Bad Loan")</f>
        <v>Good Loan</v>
      </c>
      <c r="M17446" s="1">
        <v>44512</v>
      </c>
      <c r="N17446">
        <v>544150</v>
      </c>
      <c r="O17446" t="s">
        <v>5771</v>
      </c>
      <c r="P17446" t="s">
        <v>59</v>
      </c>
      <c r="Q17446" t="s">
        <v>41</v>
      </c>
      <c r="R17446" t="s">
        <v>56</v>
      </c>
      <c r="S17446">
        <v>170000</v>
      </c>
      <c r="T17446">
        <v>5.5100001394748688E-2</v>
      </c>
      <c r="U17446">
        <v>407.6300048828125</v>
      </c>
      <c r="V17446">
        <v>0.13570000231266022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8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"Bad Loan")</f>
        <v>Good Loan</v>
      </c>
      <c r="M17447" s="1">
        <v>44450</v>
      </c>
      <c r="N17447">
        <v>504779</v>
      </c>
      <c r="O17447" t="s">
        <v>5771</v>
      </c>
      <c r="P17447" t="s">
        <v>32</v>
      </c>
      <c r="Q17447" t="s">
        <v>41</v>
      </c>
      <c r="R17447" t="s">
        <v>56</v>
      </c>
      <c r="S17447">
        <v>54000</v>
      </c>
      <c r="T17447">
        <v>0.2328999936580658</v>
      </c>
      <c r="U17447">
        <v>463.04998779296875</v>
      </c>
      <c r="V17447">
        <v>0.1347000002861022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29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"Bad Loan")</f>
        <v>Good Loan</v>
      </c>
      <c r="M17448" s="1">
        <v>44298</v>
      </c>
      <c r="N17448">
        <v>444252</v>
      </c>
      <c r="O17448" t="s">
        <v>5771</v>
      </c>
      <c r="P17448" t="s">
        <v>59</v>
      </c>
      <c r="Q17448" t="s">
        <v>41</v>
      </c>
      <c r="R17448" t="s">
        <v>56</v>
      </c>
      <c r="S17448">
        <v>135000</v>
      </c>
      <c r="T17448">
        <v>9.9799998104572296E-2</v>
      </c>
      <c r="U17448">
        <v>337.70999145507813</v>
      </c>
      <c r="V17448">
        <v>0.13160000741481781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6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"Bad Loan")</f>
        <v>Good Loan</v>
      </c>
      <c r="M17449" s="1">
        <v>44480</v>
      </c>
      <c r="N17449">
        <v>402223</v>
      </c>
      <c r="O17449" t="s">
        <v>5771</v>
      </c>
      <c r="P17449" t="s">
        <v>61</v>
      </c>
      <c r="Q17449" t="s">
        <v>41</v>
      </c>
      <c r="R17449" t="s">
        <v>56</v>
      </c>
      <c r="S17449">
        <v>50000</v>
      </c>
      <c r="T17449">
        <v>0.17260000109672546</v>
      </c>
      <c r="U17449">
        <v>336.17999267578125</v>
      </c>
      <c r="V17449">
        <v>0.12839999794960022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5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"Bad Loan")</f>
        <v>Good Loan</v>
      </c>
      <c r="M17450" s="1">
        <v>44360</v>
      </c>
      <c r="N17450">
        <v>728200</v>
      </c>
      <c r="O17450" t="s">
        <v>5771</v>
      </c>
      <c r="P17450" t="s">
        <v>160</v>
      </c>
      <c r="Q17450" t="s">
        <v>41</v>
      </c>
      <c r="R17450" t="s">
        <v>56</v>
      </c>
      <c r="S17450">
        <v>130000</v>
      </c>
      <c r="T17450">
        <v>0.18119999766349792</v>
      </c>
      <c r="U17450">
        <v>218.05000305175781</v>
      </c>
      <c r="V17450">
        <v>0.13230000436306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"Bad Loan")</f>
        <v>Good Loan</v>
      </c>
      <c r="M17451" s="1">
        <v>44575</v>
      </c>
      <c r="N17451">
        <v>1266819</v>
      </c>
      <c r="O17451" t="s">
        <v>5771</v>
      </c>
      <c r="P17451" t="s">
        <v>61</v>
      </c>
      <c r="Q17451" t="s">
        <v>41</v>
      </c>
      <c r="R17451" t="s">
        <v>56</v>
      </c>
      <c r="S17451">
        <v>300000</v>
      </c>
      <c r="T17451">
        <v>5.6499999016523361E-2</v>
      </c>
      <c r="U17451">
        <v>343.08999633789063</v>
      </c>
      <c r="V17451">
        <v>0.14270000159740448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0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"Bad Loan")</f>
        <v>Good Loan</v>
      </c>
      <c r="M17452" s="1">
        <v>44241</v>
      </c>
      <c r="N17452">
        <v>828368</v>
      </c>
      <c r="O17452" t="s">
        <v>5771</v>
      </c>
      <c r="P17452" t="s">
        <v>59</v>
      </c>
      <c r="Q17452" t="s">
        <v>41</v>
      </c>
      <c r="R17452" t="s">
        <v>56</v>
      </c>
      <c r="S17452">
        <v>75000</v>
      </c>
      <c r="T17452">
        <v>0.15060000121593475</v>
      </c>
      <c r="U17452">
        <v>505.26998901367188</v>
      </c>
      <c r="V17452">
        <v>0.12980000674724579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1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"Bad Loan")</f>
        <v>Good Loan</v>
      </c>
      <c r="M17453" s="1">
        <v>44299</v>
      </c>
      <c r="N17453">
        <v>821625</v>
      </c>
      <c r="O17453" t="s">
        <v>5771</v>
      </c>
      <c r="P17453" t="s">
        <v>32</v>
      </c>
      <c r="Q17453" t="s">
        <v>41</v>
      </c>
      <c r="R17453" t="s">
        <v>56</v>
      </c>
      <c r="S17453">
        <v>200000</v>
      </c>
      <c r="T17453">
        <v>9.1799996793270111E-2</v>
      </c>
      <c r="U17453">
        <v>846.57000732421875</v>
      </c>
      <c r="V17453">
        <v>0.13349999487400055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2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"Bad Loan")</f>
        <v>Good Loan</v>
      </c>
      <c r="M17454" s="1">
        <v>44240</v>
      </c>
      <c r="N17454">
        <v>695820</v>
      </c>
      <c r="O17454" t="s">
        <v>5771</v>
      </c>
      <c r="P17454" t="s">
        <v>90</v>
      </c>
      <c r="Q17454" t="s">
        <v>41</v>
      </c>
      <c r="R17454" t="s">
        <v>56</v>
      </c>
      <c r="S17454">
        <v>75971.7578125</v>
      </c>
      <c r="T17454">
        <v>4.9400001764297485E-2</v>
      </c>
      <c r="U17454">
        <v>626.8900146484375</v>
      </c>
      <c r="V17454">
        <v>0.14839999377727509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"Bad Loan")</f>
        <v>Good Loan</v>
      </c>
      <c r="M17455" s="1">
        <v>44422</v>
      </c>
      <c r="N17455">
        <v>1018570</v>
      </c>
      <c r="O17455" t="s">
        <v>5771</v>
      </c>
      <c r="P17455" t="s">
        <v>90</v>
      </c>
      <c r="Q17455" t="s">
        <v>41</v>
      </c>
      <c r="R17455" t="s">
        <v>56</v>
      </c>
      <c r="S17455">
        <v>78000</v>
      </c>
      <c r="T17455">
        <v>7.1800000965595245E-2</v>
      </c>
      <c r="U17455">
        <v>419.6400146484375</v>
      </c>
      <c r="V17455">
        <v>0.15620000660419464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3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"Bad Loan")</f>
        <v>Good Loan</v>
      </c>
      <c r="M17456" s="1">
        <v>44483</v>
      </c>
      <c r="N17456">
        <v>1073061</v>
      </c>
      <c r="O17456" t="s">
        <v>5771</v>
      </c>
      <c r="P17456" t="s">
        <v>90</v>
      </c>
      <c r="Q17456" t="s">
        <v>41</v>
      </c>
      <c r="R17456" t="s">
        <v>56</v>
      </c>
      <c r="S17456">
        <v>77000</v>
      </c>
      <c r="T17456">
        <v>2.0999999716877937E-2</v>
      </c>
      <c r="U17456">
        <v>209.82000732421875</v>
      </c>
      <c r="V17456">
        <v>0.15620000660419464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"Bad Loan")</f>
        <v>Good Loan</v>
      </c>
      <c r="M17457" s="1">
        <v>44359</v>
      </c>
      <c r="N17457">
        <v>666178</v>
      </c>
      <c r="O17457" t="s">
        <v>5771</v>
      </c>
      <c r="P17457" t="s">
        <v>90</v>
      </c>
      <c r="Q17457" t="s">
        <v>41</v>
      </c>
      <c r="R17457" t="s">
        <v>56</v>
      </c>
      <c r="S17457">
        <v>113000</v>
      </c>
      <c r="T17457">
        <v>0.15250000357627869</v>
      </c>
      <c r="U17457">
        <v>689.29998779296875</v>
      </c>
      <c r="V17457">
        <v>0.14589999616146088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4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"Bad Loan")</f>
        <v>Good Loan</v>
      </c>
      <c r="M17458" s="1">
        <v>44514</v>
      </c>
      <c r="N17458">
        <v>1197957</v>
      </c>
      <c r="O17458" t="s">
        <v>5771</v>
      </c>
      <c r="P17458" t="s">
        <v>90</v>
      </c>
      <c r="Q17458" t="s">
        <v>41</v>
      </c>
      <c r="R17458" t="s">
        <v>56</v>
      </c>
      <c r="S17458">
        <v>300000</v>
      </c>
      <c r="T17458">
        <v>0.17360000312328339</v>
      </c>
      <c r="U17458">
        <v>423.6099853515625</v>
      </c>
      <c r="V17458">
        <v>0.16290000081062317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5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"Bad Loan")</f>
        <v>Good Loan</v>
      </c>
      <c r="M17459" s="1">
        <v>44543</v>
      </c>
      <c r="N17459">
        <v>766569</v>
      </c>
      <c r="O17459" t="s">
        <v>5771</v>
      </c>
      <c r="P17459" t="s">
        <v>140</v>
      </c>
      <c r="Q17459" t="s">
        <v>41</v>
      </c>
      <c r="R17459" t="s">
        <v>56</v>
      </c>
      <c r="S17459">
        <v>140000</v>
      </c>
      <c r="T17459">
        <v>0.10660000145435333</v>
      </c>
      <c r="U17459">
        <v>417.22000122070313</v>
      </c>
      <c r="V17459">
        <v>0.15209999680519104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"Bad Loan")</f>
        <v>Good Loan</v>
      </c>
      <c r="M17460" s="1">
        <v>44359</v>
      </c>
      <c r="N17460">
        <v>567393</v>
      </c>
      <c r="O17460" t="s">
        <v>5771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794960022</v>
      </c>
      <c r="U17460">
        <v>866.1300048828125</v>
      </c>
      <c r="V17460">
        <v>0.14959999918937683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"Bad Loan")</f>
        <v>Good Loan</v>
      </c>
      <c r="M17461" s="1">
        <v>44421</v>
      </c>
      <c r="N17461">
        <v>675225</v>
      </c>
      <c r="O17461" t="s">
        <v>5771</v>
      </c>
      <c r="P17461" t="s">
        <v>374</v>
      </c>
      <c r="Q17461" t="s">
        <v>41</v>
      </c>
      <c r="R17461" t="s">
        <v>56</v>
      </c>
      <c r="S17461">
        <v>230004</v>
      </c>
      <c r="T17461">
        <v>4.5800000429153442E-2</v>
      </c>
      <c r="U17461">
        <v>873.760009765625</v>
      </c>
      <c r="V17461">
        <v>0.155799999833106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6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"Bad Loan")</f>
        <v>Good Loan</v>
      </c>
      <c r="M17462" s="1">
        <v>44512</v>
      </c>
      <c r="N17462">
        <v>549315</v>
      </c>
      <c r="O17462" t="s">
        <v>5771</v>
      </c>
      <c r="P17462" t="s">
        <v>374</v>
      </c>
      <c r="Q17462" t="s">
        <v>41</v>
      </c>
      <c r="R17462" t="s">
        <v>56</v>
      </c>
      <c r="S17462">
        <v>70000</v>
      </c>
      <c r="T17462">
        <v>0.20450000464916229</v>
      </c>
      <c r="U17462">
        <v>870.3900146484375</v>
      </c>
      <c r="V17462">
        <v>0.15309999883174896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7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"Bad Loan")</f>
        <v>Good Loan</v>
      </c>
      <c r="M17463" s="1">
        <v>44512</v>
      </c>
      <c r="N17463">
        <v>542200</v>
      </c>
      <c r="O17463" t="s">
        <v>5771</v>
      </c>
      <c r="P17463" t="s">
        <v>374</v>
      </c>
      <c r="Q17463" t="s">
        <v>41</v>
      </c>
      <c r="R17463" t="s">
        <v>56</v>
      </c>
      <c r="S17463">
        <v>60000</v>
      </c>
      <c r="T17463">
        <v>0.22380000352859497</v>
      </c>
      <c r="U17463">
        <v>870.3900146484375</v>
      </c>
      <c r="V17463">
        <v>0.15309999883174896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8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"Bad Loan")</f>
        <v>Good Loan</v>
      </c>
      <c r="M17464" s="1">
        <v>44422</v>
      </c>
      <c r="N17464">
        <v>994297</v>
      </c>
      <c r="O17464" t="s">
        <v>5771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245571136</v>
      </c>
      <c r="U17464">
        <v>1238.97998046875</v>
      </c>
      <c r="V17464">
        <v>0.16490000486373901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"Bad Loan")</f>
        <v>Good Loan</v>
      </c>
      <c r="M17465" s="1">
        <v>44268</v>
      </c>
      <c r="N17465">
        <v>614511</v>
      </c>
      <c r="O17465" t="s">
        <v>5771</v>
      </c>
      <c r="P17465" t="s">
        <v>111</v>
      </c>
      <c r="Q17465" t="s">
        <v>41</v>
      </c>
      <c r="R17465" t="s">
        <v>56</v>
      </c>
      <c r="S17465">
        <v>99500</v>
      </c>
      <c r="T17465">
        <v>9.6799999475479126E-2</v>
      </c>
      <c r="U17465">
        <v>875.27001953125</v>
      </c>
      <c r="V17465">
        <v>0.15700000524520874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39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"Bad Loan")</f>
        <v>Good Loan</v>
      </c>
      <c r="M17466" s="1">
        <v>44329</v>
      </c>
      <c r="N17466">
        <v>638821</v>
      </c>
      <c r="O17466" t="s">
        <v>5771</v>
      </c>
      <c r="P17466" t="s">
        <v>111</v>
      </c>
      <c r="Q17466" t="s">
        <v>41</v>
      </c>
      <c r="R17466" t="s">
        <v>56</v>
      </c>
      <c r="S17466">
        <v>273000</v>
      </c>
      <c r="T17466">
        <v>0.17020000517368317</v>
      </c>
      <c r="U17466">
        <v>875.27001953125</v>
      </c>
      <c r="V17466">
        <v>0.15700000524520874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"Bad Loan")</f>
        <v>Good Loan</v>
      </c>
      <c r="M17467" s="1">
        <v>44298</v>
      </c>
      <c r="N17467">
        <v>398529</v>
      </c>
      <c r="O17467" t="s">
        <v>5771</v>
      </c>
      <c r="P17467" t="s">
        <v>111</v>
      </c>
      <c r="Q17467" t="s">
        <v>41</v>
      </c>
      <c r="R17467" t="s">
        <v>56</v>
      </c>
      <c r="S17467">
        <v>81800</v>
      </c>
      <c r="T17467">
        <v>0.11710000038146973</v>
      </c>
      <c r="U17467">
        <v>520.3699951171875</v>
      </c>
      <c r="V17467">
        <v>0.15049999952316284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0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"Bad Loan")</f>
        <v>Good Loan</v>
      </c>
      <c r="M17468" s="1">
        <v>44297</v>
      </c>
      <c r="N17468">
        <v>444247</v>
      </c>
      <c r="O17468" t="s">
        <v>5771</v>
      </c>
      <c r="P17468" t="s">
        <v>903</v>
      </c>
      <c r="Q17468" t="s">
        <v>41</v>
      </c>
      <c r="R17468" t="s">
        <v>56</v>
      </c>
      <c r="S17468">
        <v>70900</v>
      </c>
      <c r="T17468">
        <v>0.17689999938011169</v>
      </c>
      <c r="U17468">
        <v>871.15997314453125</v>
      </c>
      <c r="V17468">
        <v>0.15369999408721924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1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"Bad Loan")</f>
        <v>Good Loan</v>
      </c>
      <c r="M17469" s="1">
        <v>44420</v>
      </c>
      <c r="N17469">
        <v>551943</v>
      </c>
      <c r="O17469" t="s">
        <v>5771</v>
      </c>
      <c r="P17469" t="s">
        <v>140</v>
      </c>
      <c r="Q17469" t="s">
        <v>41</v>
      </c>
      <c r="R17469" t="s">
        <v>56</v>
      </c>
      <c r="S17469">
        <v>53000</v>
      </c>
      <c r="T17469">
        <v>0.12999999523162842</v>
      </c>
      <c r="U17469">
        <v>866.1300048828125</v>
      </c>
      <c r="V17469">
        <v>0.14959999918937683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2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"Bad Loan")</f>
        <v>Good Loan</v>
      </c>
      <c r="M17470" s="1">
        <v>44300</v>
      </c>
      <c r="N17470">
        <v>864156</v>
      </c>
      <c r="O17470" t="s">
        <v>5771</v>
      </c>
      <c r="P17470" t="s">
        <v>140</v>
      </c>
      <c r="Q17470" t="s">
        <v>41</v>
      </c>
      <c r="R17470" t="s">
        <v>56</v>
      </c>
      <c r="S17470">
        <v>130000</v>
      </c>
      <c r="T17470">
        <v>0.13760000467300415</v>
      </c>
      <c r="U17470">
        <v>1038.6400146484375</v>
      </c>
      <c r="V17470">
        <v>0.14910000562667847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3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"Bad Loan")</f>
        <v>Good Loan</v>
      </c>
      <c r="M17471" s="1">
        <v>44297</v>
      </c>
      <c r="N17471">
        <v>722859</v>
      </c>
      <c r="O17471" t="s">
        <v>5771</v>
      </c>
      <c r="P17471" t="s">
        <v>374</v>
      </c>
      <c r="Q17471" t="s">
        <v>41</v>
      </c>
      <c r="R17471" t="s">
        <v>56</v>
      </c>
      <c r="S17471">
        <v>60000</v>
      </c>
      <c r="T17471">
        <v>0.10740000009536743</v>
      </c>
      <c r="U17471">
        <v>262.1300048828125</v>
      </c>
      <c r="V17471">
        <v>0.155799999833106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4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"Bad Loan")</f>
        <v>Good Loan</v>
      </c>
      <c r="M17472" s="1">
        <v>44360</v>
      </c>
      <c r="N17472">
        <v>644147</v>
      </c>
      <c r="O17472" t="s">
        <v>5771</v>
      </c>
      <c r="P17472" t="s">
        <v>903</v>
      </c>
      <c r="Q17472" t="s">
        <v>41</v>
      </c>
      <c r="R17472" t="s">
        <v>56</v>
      </c>
      <c r="S17472">
        <v>174000</v>
      </c>
      <c r="T17472">
        <v>0.17470000684261322</v>
      </c>
      <c r="U17472">
        <v>422.32998657226563</v>
      </c>
      <c r="V17472">
        <v>0.1606999933719635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"Bad Loan")</f>
        <v>Good Loan</v>
      </c>
      <c r="M17473" s="1">
        <v>44388</v>
      </c>
      <c r="N17473">
        <v>746187</v>
      </c>
      <c r="O17473" t="s">
        <v>5771</v>
      </c>
      <c r="P17473" t="s">
        <v>903</v>
      </c>
      <c r="Q17473" t="s">
        <v>41</v>
      </c>
      <c r="R17473" t="s">
        <v>56</v>
      </c>
      <c r="S17473">
        <v>275004</v>
      </c>
      <c r="T17473">
        <v>0.1185000017285347</v>
      </c>
      <c r="U17473">
        <v>882.8900146484375</v>
      </c>
      <c r="V17473">
        <v>0.1632000058889389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"Bad Loan")</f>
        <v>Good Loan</v>
      </c>
      <c r="M17474" s="1">
        <v>44544</v>
      </c>
      <c r="N17474">
        <v>1224448</v>
      </c>
      <c r="O17474" t="s">
        <v>5771</v>
      </c>
      <c r="P17474" t="s">
        <v>90</v>
      </c>
      <c r="Q17474" t="s">
        <v>41</v>
      </c>
      <c r="R17474" t="s">
        <v>56</v>
      </c>
      <c r="S17474">
        <v>61000</v>
      </c>
      <c r="T17474">
        <v>0.19930000603199005</v>
      </c>
      <c r="U17474">
        <v>494.20999145507813</v>
      </c>
      <c r="V17474">
        <v>0.16290000081062317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5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"Bad Loan")</f>
        <v>Good Loan</v>
      </c>
      <c r="M17475" s="1">
        <v>44359</v>
      </c>
      <c r="N17475">
        <v>662255</v>
      </c>
      <c r="O17475" t="s">
        <v>5771</v>
      </c>
      <c r="P17475" t="s">
        <v>90</v>
      </c>
      <c r="Q17475" t="s">
        <v>41</v>
      </c>
      <c r="R17475" t="s">
        <v>56</v>
      </c>
      <c r="S17475">
        <v>84000</v>
      </c>
      <c r="T17475">
        <v>0.16259999573230743</v>
      </c>
      <c r="U17475">
        <v>758.22998046875</v>
      </c>
      <c r="V17475">
        <v>0.14589999616146088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6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"Bad Loan")</f>
        <v>Good Loan</v>
      </c>
      <c r="M17476" s="1">
        <v>44573</v>
      </c>
      <c r="N17476">
        <v>1267527</v>
      </c>
      <c r="O17476" t="s">
        <v>5771</v>
      </c>
      <c r="P17476" t="s">
        <v>90</v>
      </c>
      <c r="Q17476" t="s">
        <v>41</v>
      </c>
      <c r="R17476" t="s">
        <v>56</v>
      </c>
      <c r="S17476">
        <v>56000</v>
      </c>
      <c r="T17476">
        <v>0.16459999978542328</v>
      </c>
      <c r="U17476">
        <v>355.66000366210938</v>
      </c>
      <c r="V17476">
        <v>0.16290000081062317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"Bad Loan")</f>
        <v>Good Loan</v>
      </c>
      <c r="M17477" s="1">
        <v>44269</v>
      </c>
      <c r="N17477">
        <v>850286</v>
      </c>
      <c r="O17477" t="s">
        <v>5771</v>
      </c>
      <c r="P17477" t="s">
        <v>374</v>
      </c>
      <c r="Q17477" t="s">
        <v>41</v>
      </c>
      <c r="R17477" t="s">
        <v>56</v>
      </c>
      <c r="S17477">
        <v>125000</v>
      </c>
      <c r="T17477">
        <v>0.23559999465942383</v>
      </c>
      <c r="U17477">
        <v>835.27001953125</v>
      </c>
      <c r="V17477">
        <v>0.15279999375343323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7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"Bad Loan")</f>
        <v>Good Loan</v>
      </c>
      <c r="M17478" s="1">
        <v>44269</v>
      </c>
      <c r="N17478">
        <v>836458</v>
      </c>
      <c r="O17478" t="s">
        <v>5771</v>
      </c>
      <c r="P17478" t="s">
        <v>90</v>
      </c>
      <c r="Q17478" t="s">
        <v>41</v>
      </c>
      <c r="R17478" t="s">
        <v>56</v>
      </c>
      <c r="S17478">
        <v>114996</v>
      </c>
      <c r="T17478">
        <v>0.13889999687671661</v>
      </c>
      <c r="U17478">
        <v>688.80999755859375</v>
      </c>
      <c r="V17478">
        <v>0.14540000259876251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"Bad Loan")</f>
        <v>Good Loan</v>
      </c>
      <c r="M17479" s="1">
        <v>44266</v>
      </c>
      <c r="N17479">
        <v>567914</v>
      </c>
      <c r="O17479" t="s">
        <v>5771</v>
      </c>
      <c r="P17479" t="s">
        <v>90</v>
      </c>
      <c r="Q17479" t="s">
        <v>41</v>
      </c>
      <c r="R17479" t="s">
        <v>56</v>
      </c>
      <c r="S17479">
        <v>56000</v>
      </c>
      <c r="T17479">
        <v>0.12729999423027039</v>
      </c>
      <c r="U17479">
        <v>620.55999755859375</v>
      </c>
      <c r="V17479">
        <v>0.1460999995470047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8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"Bad Loan")</f>
        <v>Good Loan</v>
      </c>
      <c r="M17480" s="1">
        <v>44512</v>
      </c>
      <c r="N17480">
        <v>1230403</v>
      </c>
      <c r="O17480" t="s">
        <v>5771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33378601</v>
      </c>
      <c r="U17480">
        <v>319.85000610351563</v>
      </c>
      <c r="V17480">
        <v>0.16769999265670776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49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"Bad Loan")</f>
        <v>Good Loan</v>
      </c>
      <c r="M17481" s="1">
        <v>44422</v>
      </c>
      <c r="N17481">
        <v>995101</v>
      </c>
      <c r="O17481" t="s">
        <v>5771</v>
      </c>
      <c r="P17481" t="s">
        <v>903</v>
      </c>
      <c r="Q17481" t="s">
        <v>41</v>
      </c>
      <c r="R17481" t="s">
        <v>56</v>
      </c>
      <c r="S17481">
        <v>67100</v>
      </c>
      <c r="T17481">
        <v>0.2289000004529953</v>
      </c>
      <c r="U17481">
        <v>897.42999267578125</v>
      </c>
      <c r="V17481">
        <v>0.17489999532699585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4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"Bad Loan")</f>
        <v>Good Loan</v>
      </c>
      <c r="M17482" s="1">
        <v>44452</v>
      </c>
      <c r="N17482">
        <v>722809</v>
      </c>
      <c r="O17482" t="s">
        <v>5771</v>
      </c>
      <c r="P17482" t="s">
        <v>903</v>
      </c>
      <c r="Q17482" t="s">
        <v>41</v>
      </c>
      <c r="R17482" t="s">
        <v>56</v>
      </c>
      <c r="S17482">
        <v>72000</v>
      </c>
      <c r="T17482">
        <v>0.19380000233650208</v>
      </c>
      <c r="U17482">
        <v>529.72998046875</v>
      </c>
      <c r="V17482">
        <v>0.1632000058889389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0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"Bad Loan")</f>
        <v>Good Loan</v>
      </c>
      <c r="M17483" s="1">
        <v>44452</v>
      </c>
      <c r="N17483">
        <v>705977</v>
      </c>
      <c r="O17483" t="s">
        <v>5771</v>
      </c>
      <c r="P17483" t="s">
        <v>90</v>
      </c>
      <c r="Q17483" t="s">
        <v>41</v>
      </c>
      <c r="R17483" t="s">
        <v>56</v>
      </c>
      <c r="S17483">
        <v>72000</v>
      </c>
      <c r="T17483">
        <v>0.11879999935626984</v>
      </c>
      <c r="U17483">
        <v>415.04998779296875</v>
      </c>
      <c r="V17483">
        <v>0.14839999377727509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1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"Bad Loan")</f>
        <v>Good Loan</v>
      </c>
      <c r="M17484" s="1">
        <v>44482</v>
      </c>
      <c r="N17484">
        <v>726586</v>
      </c>
      <c r="O17484" t="s">
        <v>5771</v>
      </c>
      <c r="P17484" t="s">
        <v>140</v>
      </c>
      <c r="Q17484" t="s">
        <v>41</v>
      </c>
      <c r="R17484" t="s">
        <v>56</v>
      </c>
      <c r="S17484">
        <v>60000</v>
      </c>
      <c r="T17484">
        <v>0.1703999936580658</v>
      </c>
      <c r="U17484">
        <v>521.530029296875</v>
      </c>
      <c r="V17484">
        <v>0.15209999680519104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"Bad Loan")</f>
        <v>Good Loan</v>
      </c>
      <c r="M17485" s="1">
        <v>44452</v>
      </c>
      <c r="N17485">
        <v>721164</v>
      </c>
      <c r="O17485" t="s">
        <v>5771</v>
      </c>
      <c r="P17485" t="s">
        <v>140</v>
      </c>
      <c r="Q17485" t="s">
        <v>41</v>
      </c>
      <c r="R17485" t="s">
        <v>56</v>
      </c>
      <c r="S17485">
        <v>75000</v>
      </c>
      <c r="T17485">
        <v>0.21789999306201935</v>
      </c>
      <c r="U17485">
        <v>321.6099853515625</v>
      </c>
      <c r="V17485">
        <v>0.15209999680519104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1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"Bad Loan")</f>
        <v>Good Loan</v>
      </c>
      <c r="M17486" s="1">
        <v>44572</v>
      </c>
      <c r="N17486">
        <v>736125</v>
      </c>
      <c r="O17486" t="s">
        <v>5771</v>
      </c>
      <c r="P17486" t="s">
        <v>111</v>
      </c>
      <c r="Q17486" t="s">
        <v>41</v>
      </c>
      <c r="R17486" t="s">
        <v>56</v>
      </c>
      <c r="S17486">
        <v>71496</v>
      </c>
      <c r="T17486">
        <v>5.4200001060962677E-2</v>
      </c>
      <c r="U17486">
        <v>526.989990234375</v>
      </c>
      <c r="V17486">
        <v>0.159500002861022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4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"Bad Loan")</f>
        <v>Good Loan</v>
      </c>
      <c r="M17487" s="1">
        <v>44267</v>
      </c>
      <c r="N17487">
        <v>395643</v>
      </c>
      <c r="O17487" t="s">
        <v>5771</v>
      </c>
      <c r="P17487" t="s">
        <v>903</v>
      </c>
      <c r="Q17487" t="s">
        <v>41</v>
      </c>
      <c r="R17487" t="s">
        <v>56</v>
      </c>
      <c r="S17487">
        <v>123000</v>
      </c>
      <c r="T17487">
        <v>6.5200001001358032E-2</v>
      </c>
      <c r="U17487">
        <v>522.70001220703125</v>
      </c>
      <c r="V17487">
        <v>0.15369999408721924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"Bad Loan")</f>
        <v>Good Loan</v>
      </c>
      <c r="M17488" s="1">
        <v>44512</v>
      </c>
      <c r="N17488">
        <v>542818</v>
      </c>
      <c r="O17488" t="s">
        <v>5771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355243683</v>
      </c>
      <c r="U17488">
        <v>827.40997314453125</v>
      </c>
      <c r="V17488">
        <v>0.1460999995470047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2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"Bad Loan")</f>
        <v>Good Loan</v>
      </c>
      <c r="M17489" s="1">
        <v>44419</v>
      </c>
      <c r="N17489">
        <v>386341</v>
      </c>
      <c r="O17489" t="s">
        <v>5771</v>
      </c>
      <c r="P17489" t="s">
        <v>140</v>
      </c>
      <c r="Q17489" t="s">
        <v>41</v>
      </c>
      <c r="R17489" t="s">
        <v>56</v>
      </c>
      <c r="S17489">
        <v>233004</v>
      </c>
      <c r="T17489">
        <v>8.320000022649765E-2</v>
      </c>
      <c r="U17489">
        <v>409.16000366210938</v>
      </c>
      <c r="V17489">
        <v>0.14419999718666077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"Bad Loan")</f>
        <v>Good Loan</v>
      </c>
      <c r="M17490" s="1">
        <v>44327</v>
      </c>
      <c r="N17490">
        <v>515088</v>
      </c>
      <c r="O17490" t="s">
        <v>5771</v>
      </c>
      <c r="P17490" t="s">
        <v>374</v>
      </c>
      <c r="Q17490" t="s">
        <v>41</v>
      </c>
      <c r="R17490" t="s">
        <v>56</v>
      </c>
      <c r="S17490">
        <v>60000</v>
      </c>
      <c r="T17490">
        <v>0.21359999477863312</v>
      </c>
      <c r="U17490">
        <v>522.22998046875</v>
      </c>
      <c r="V17490">
        <v>0.15309999883174896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0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"Bad Loan")</f>
        <v>Good Loan</v>
      </c>
      <c r="M17491" s="1">
        <v>44573</v>
      </c>
      <c r="N17491">
        <v>679134</v>
      </c>
      <c r="O17491" t="s">
        <v>5771</v>
      </c>
      <c r="P17491" t="s">
        <v>374</v>
      </c>
      <c r="Q17491" t="s">
        <v>41</v>
      </c>
      <c r="R17491" t="s">
        <v>56</v>
      </c>
      <c r="S17491">
        <v>115000</v>
      </c>
      <c r="T17491">
        <v>0.1437000036239624</v>
      </c>
      <c r="U17491">
        <v>873.760009765625</v>
      </c>
      <c r="V17491">
        <v>0.155799999833106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"Bad Loan")</f>
        <v>Good Loan</v>
      </c>
      <c r="M17492" s="1">
        <v>44391</v>
      </c>
      <c r="N17492">
        <v>953476</v>
      </c>
      <c r="O17492" t="s">
        <v>5771</v>
      </c>
      <c r="P17492" t="s">
        <v>111</v>
      </c>
      <c r="Q17492" t="s">
        <v>41</v>
      </c>
      <c r="R17492" t="s">
        <v>56</v>
      </c>
      <c r="S17492">
        <v>62400</v>
      </c>
      <c r="T17492">
        <v>0.20290000736713409</v>
      </c>
      <c r="U17492">
        <v>427.17999267578125</v>
      </c>
      <c r="V17492">
        <v>0.16889999806880951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"Bad Loan")</f>
        <v>Good Loan</v>
      </c>
      <c r="M17493" s="1">
        <v>44240</v>
      </c>
      <c r="N17493">
        <v>1218653</v>
      </c>
      <c r="O17493" t="s">
        <v>5771</v>
      </c>
      <c r="P17493" t="s">
        <v>903</v>
      </c>
      <c r="Q17493" t="s">
        <v>41</v>
      </c>
      <c r="R17493" t="s">
        <v>56</v>
      </c>
      <c r="S17493">
        <v>155142</v>
      </c>
      <c r="T17493">
        <v>0.14959999918937683</v>
      </c>
      <c r="U17493">
        <v>834.4000244140625</v>
      </c>
      <c r="V17493">
        <v>0.18250000476837158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3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"Bad Loan")</f>
        <v>Good Loan</v>
      </c>
      <c r="M17494" s="1">
        <v>44239</v>
      </c>
      <c r="N17494">
        <v>517180</v>
      </c>
      <c r="O17494" t="s">
        <v>5771</v>
      </c>
      <c r="P17494" t="s">
        <v>90</v>
      </c>
      <c r="Q17494" t="s">
        <v>41</v>
      </c>
      <c r="R17494" t="s">
        <v>56</v>
      </c>
      <c r="S17494">
        <v>125000</v>
      </c>
      <c r="T17494">
        <v>0.14190000295639038</v>
      </c>
      <c r="U17494">
        <v>689.510009765625</v>
      </c>
      <c r="V17494">
        <v>0.1460999995470047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4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"Bad Loan")</f>
        <v>Good Loan</v>
      </c>
      <c r="M17495" s="1">
        <v>44513</v>
      </c>
      <c r="N17495">
        <v>1059868</v>
      </c>
      <c r="O17495" t="s">
        <v>5771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58889389</v>
      </c>
      <c r="U17495">
        <v>1005.1199951171875</v>
      </c>
      <c r="V17495">
        <v>0.17489999532699585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5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"Bad Loan")</f>
        <v>Good Loan</v>
      </c>
      <c r="M17496" s="1">
        <v>44298</v>
      </c>
      <c r="N17496">
        <v>785399</v>
      </c>
      <c r="O17496" t="s">
        <v>5771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20980835</v>
      </c>
      <c r="U17496">
        <v>873.6300048828125</v>
      </c>
      <c r="V17496">
        <v>0.15569999814033508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6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"Bad Loan")</f>
        <v>Good Loan</v>
      </c>
      <c r="M17497" s="1">
        <v>44575</v>
      </c>
      <c r="N17497">
        <v>1280092</v>
      </c>
      <c r="O17497" t="s">
        <v>5771</v>
      </c>
      <c r="P17497" t="s">
        <v>140</v>
      </c>
      <c r="Q17497" t="s">
        <v>41</v>
      </c>
      <c r="R17497" t="s">
        <v>56</v>
      </c>
      <c r="S17497">
        <v>68000</v>
      </c>
      <c r="T17497">
        <v>0.18089999258518219</v>
      </c>
      <c r="U17497">
        <v>710.77001953125</v>
      </c>
      <c r="V17497">
        <v>0.16769999265670776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"Bad Loan")</f>
        <v>Good Loan</v>
      </c>
      <c r="M17498" s="1">
        <v>44329</v>
      </c>
      <c r="N17498">
        <v>803065</v>
      </c>
      <c r="O17498" t="s">
        <v>5771</v>
      </c>
      <c r="P17498" t="s">
        <v>374</v>
      </c>
      <c r="Q17498" t="s">
        <v>41</v>
      </c>
      <c r="R17498" t="s">
        <v>56</v>
      </c>
      <c r="S17498">
        <v>300000</v>
      </c>
      <c r="T17498">
        <v>0.13899999856948853</v>
      </c>
      <c r="U17498">
        <v>864.55999755859375</v>
      </c>
      <c r="V17498">
        <v>0.14830000698566437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"Bad Loan")</f>
        <v>Good Loan</v>
      </c>
      <c r="M17499" s="1">
        <v>44300</v>
      </c>
      <c r="N17499">
        <v>825073</v>
      </c>
      <c r="O17499" t="s">
        <v>5771</v>
      </c>
      <c r="P17499" t="s">
        <v>90</v>
      </c>
      <c r="Q17499" t="s">
        <v>41</v>
      </c>
      <c r="R17499" t="s">
        <v>56</v>
      </c>
      <c r="S17499">
        <v>83000</v>
      </c>
      <c r="T17499">
        <v>0.12669999897480011</v>
      </c>
      <c r="U17499">
        <v>688.80999755859375</v>
      </c>
      <c r="V17499">
        <v>0.14540000259876251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7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"Bad Loan")</f>
        <v>Good Loan</v>
      </c>
      <c r="M17500" s="1">
        <v>44299</v>
      </c>
      <c r="N17500">
        <v>818170</v>
      </c>
      <c r="O17500" t="s">
        <v>5771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04632568</v>
      </c>
      <c r="U17500">
        <v>619.22998046875</v>
      </c>
      <c r="V17500">
        <v>0.1446000039577484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8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"Bad Loan")</f>
        <v>Good Loan</v>
      </c>
      <c r="M17501" s="1">
        <v>44267</v>
      </c>
      <c r="N17501">
        <v>545609</v>
      </c>
      <c r="O17501" t="s">
        <v>5771</v>
      </c>
      <c r="P17501" t="s">
        <v>140</v>
      </c>
      <c r="Q17501" t="s">
        <v>41</v>
      </c>
      <c r="R17501" t="s">
        <v>56</v>
      </c>
      <c r="S17501">
        <v>102000</v>
      </c>
      <c r="T17501">
        <v>0.20450000464916229</v>
      </c>
      <c r="U17501">
        <v>623.6099853515625</v>
      </c>
      <c r="V17501">
        <v>0.14959999918937683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59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"Bad Loan")</f>
        <v>Good Loan</v>
      </c>
      <c r="M17502" s="1">
        <v>44329</v>
      </c>
      <c r="N17502">
        <v>641483</v>
      </c>
      <c r="O17502" t="s">
        <v>5771</v>
      </c>
      <c r="P17502" t="s">
        <v>903</v>
      </c>
      <c r="Q17502" t="s">
        <v>41</v>
      </c>
      <c r="R17502" t="s">
        <v>56</v>
      </c>
      <c r="S17502">
        <v>136000</v>
      </c>
      <c r="T17502">
        <v>0.12080000340938568</v>
      </c>
      <c r="U17502">
        <v>527.90997314453125</v>
      </c>
      <c r="V17502">
        <v>0.1606999933719635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0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"Bad Loan")</f>
        <v>Good Loan</v>
      </c>
      <c r="M17503" s="1">
        <v>44239</v>
      </c>
      <c r="N17503">
        <v>542974</v>
      </c>
      <c r="O17503" t="s">
        <v>5771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121593475</v>
      </c>
      <c r="U17503">
        <v>878.94000244140625</v>
      </c>
      <c r="V17503">
        <v>0.15999999642372131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5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"Bad Loan")</f>
        <v>Good Loan</v>
      </c>
      <c r="M17504" s="1">
        <v>44359</v>
      </c>
      <c r="N17504">
        <v>354300</v>
      </c>
      <c r="O17504" t="s">
        <v>5771</v>
      </c>
      <c r="P17504" t="s">
        <v>903</v>
      </c>
      <c r="Q17504" t="s">
        <v>41</v>
      </c>
      <c r="R17504" t="s">
        <v>56</v>
      </c>
      <c r="S17504">
        <v>70000</v>
      </c>
      <c r="T17504">
        <v>0.1703999936580658</v>
      </c>
      <c r="U17504">
        <v>334.52999877929688</v>
      </c>
      <c r="V17504">
        <v>0.15369999408721924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1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"Bad Loan")</f>
        <v>Good Loan</v>
      </c>
      <c r="M17505" s="1">
        <v>44541</v>
      </c>
      <c r="N17505">
        <v>370581</v>
      </c>
      <c r="O17505" t="s">
        <v>5771</v>
      </c>
      <c r="P17505" t="s">
        <v>374</v>
      </c>
      <c r="Q17505" t="s">
        <v>41</v>
      </c>
      <c r="R17505" t="s">
        <v>56</v>
      </c>
      <c r="S17505">
        <v>120000</v>
      </c>
      <c r="T17505">
        <v>0.19760000705718994</v>
      </c>
      <c r="U17505">
        <v>854.32000732421875</v>
      </c>
      <c r="V17505">
        <v>0.13989999890327454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2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"Bad Loan")</f>
        <v>Good Loan</v>
      </c>
      <c r="M17506" s="1">
        <v>44241</v>
      </c>
      <c r="N17506">
        <v>820789</v>
      </c>
      <c r="O17506" t="s">
        <v>5771</v>
      </c>
      <c r="P17506" t="s">
        <v>90</v>
      </c>
      <c r="Q17506" t="s">
        <v>41</v>
      </c>
      <c r="R17506" t="s">
        <v>56</v>
      </c>
      <c r="S17506">
        <v>96000</v>
      </c>
      <c r="T17506">
        <v>0.20350000262260437</v>
      </c>
      <c r="U17506">
        <v>855.53997802734375</v>
      </c>
      <c r="V17506">
        <v>0.14090000092983246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"Bad Loan")</f>
        <v>Good Loan</v>
      </c>
      <c r="M17507" s="1">
        <v>44240</v>
      </c>
      <c r="N17507">
        <v>643815</v>
      </c>
      <c r="O17507" t="s">
        <v>5771</v>
      </c>
      <c r="P17507" t="s">
        <v>90</v>
      </c>
      <c r="Q17507" t="s">
        <v>41</v>
      </c>
      <c r="R17507" t="s">
        <v>56</v>
      </c>
      <c r="S17507">
        <v>155000</v>
      </c>
      <c r="T17507">
        <v>7.5199998915195465E-2</v>
      </c>
      <c r="U17507">
        <v>835.780029296875</v>
      </c>
      <c r="V17507">
        <v>0.14589999616146088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"Bad Loan")</f>
        <v>Good Loan</v>
      </c>
      <c r="M17508" s="1">
        <v>44480</v>
      </c>
      <c r="N17508">
        <v>508574</v>
      </c>
      <c r="O17508" t="s">
        <v>5771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809265137</v>
      </c>
      <c r="U17508">
        <v>690.739990234375</v>
      </c>
      <c r="V17508">
        <v>0.14740000665187836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3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"Bad Loan")</f>
        <v>Good Loan</v>
      </c>
      <c r="M17509" s="1">
        <v>44267</v>
      </c>
      <c r="N17509">
        <v>1111693</v>
      </c>
      <c r="O17509" t="s">
        <v>5771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406337738</v>
      </c>
      <c r="U17509">
        <v>362.77999877929688</v>
      </c>
      <c r="V17509">
        <v>0.18250000476837158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4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"Bad Loan")</f>
        <v>Good Loan</v>
      </c>
      <c r="M17510" s="1">
        <v>44541</v>
      </c>
      <c r="N17510">
        <v>393915</v>
      </c>
      <c r="O17510" t="s">
        <v>5771</v>
      </c>
      <c r="P17510" t="s">
        <v>111</v>
      </c>
      <c r="Q17510" t="s">
        <v>41</v>
      </c>
      <c r="R17510" t="s">
        <v>56</v>
      </c>
      <c r="S17510">
        <v>45200</v>
      </c>
      <c r="T17510">
        <v>7.6700001955032349E-2</v>
      </c>
      <c r="U17510">
        <v>138.77000427246094</v>
      </c>
      <c r="V17510">
        <v>0.15049999952316284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"Bad Loan")</f>
        <v>Good Loan</v>
      </c>
      <c r="M17511" s="1">
        <v>44239</v>
      </c>
      <c r="N17511">
        <v>1035656</v>
      </c>
      <c r="O17511" t="s">
        <v>5771</v>
      </c>
      <c r="P17511" t="s">
        <v>140</v>
      </c>
      <c r="Q17511" t="s">
        <v>41</v>
      </c>
      <c r="R17511" t="s">
        <v>56</v>
      </c>
      <c r="S17511">
        <v>240000</v>
      </c>
      <c r="T17511">
        <v>8.1200003623962402E-2</v>
      </c>
      <c r="U17511">
        <v>295.27999877929688</v>
      </c>
      <c r="V17511">
        <v>0.1598999947309494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5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"Bad Loan")</f>
        <v>Good Loan</v>
      </c>
      <c r="M17512" s="1">
        <v>44541</v>
      </c>
      <c r="N17512">
        <v>810612</v>
      </c>
      <c r="O17512" t="s">
        <v>5771</v>
      </c>
      <c r="P17512" t="s">
        <v>90</v>
      </c>
      <c r="Q17512" t="s">
        <v>41</v>
      </c>
      <c r="R17512" t="s">
        <v>56</v>
      </c>
      <c r="S17512">
        <v>75000</v>
      </c>
      <c r="T17512">
        <v>0.23839999735355377</v>
      </c>
      <c r="U17512">
        <v>684.42999267578125</v>
      </c>
      <c r="V17512">
        <v>0.14090000092983246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6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"Bad Loan")</f>
        <v>Good Loan</v>
      </c>
      <c r="M17513" s="1">
        <v>44574</v>
      </c>
      <c r="N17513">
        <v>839850</v>
      </c>
      <c r="O17513" t="s">
        <v>5771</v>
      </c>
      <c r="P17513" t="s">
        <v>374</v>
      </c>
      <c r="Q17513" t="s">
        <v>41</v>
      </c>
      <c r="R17513" t="s">
        <v>56</v>
      </c>
      <c r="S17513">
        <v>120000</v>
      </c>
      <c r="T17513">
        <v>7.0399999618530273E-2</v>
      </c>
      <c r="U17513">
        <v>696.05999755859375</v>
      </c>
      <c r="V17513">
        <v>0.15279999375343323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7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"Bad Loan")</f>
        <v>Good Loan</v>
      </c>
      <c r="M17514" s="1">
        <v>44241</v>
      </c>
      <c r="N17514">
        <v>821943</v>
      </c>
      <c r="O17514" t="s">
        <v>5771</v>
      </c>
      <c r="P17514" t="s">
        <v>903</v>
      </c>
      <c r="Q17514" t="s">
        <v>41</v>
      </c>
      <c r="R17514" t="s">
        <v>56</v>
      </c>
      <c r="S17514">
        <v>80004</v>
      </c>
      <c r="T17514">
        <v>0.10679999738931656</v>
      </c>
      <c r="U17514">
        <v>873.6300048828125</v>
      </c>
      <c r="V17514">
        <v>0.15569999814033508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8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"Bad Loan")</f>
        <v>Good Loan</v>
      </c>
      <c r="M17515" s="1">
        <v>44360</v>
      </c>
      <c r="N17515">
        <v>932371</v>
      </c>
      <c r="O17515" t="s">
        <v>5771</v>
      </c>
      <c r="P17515" t="s">
        <v>90</v>
      </c>
      <c r="Q17515" t="s">
        <v>41</v>
      </c>
      <c r="R17515" t="s">
        <v>56</v>
      </c>
      <c r="S17515">
        <v>85000</v>
      </c>
      <c r="T17515">
        <v>7.0399999618530273E-2</v>
      </c>
      <c r="U17515">
        <v>551.04998779296875</v>
      </c>
      <c r="V17515">
        <v>0.14540000259876251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69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"Bad Loan")</f>
        <v>Good Loan</v>
      </c>
      <c r="M17516" s="1">
        <v>44389</v>
      </c>
      <c r="N17516">
        <v>460081</v>
      </c>
      <c r="O17516" t="s">
        <v>5771</v>
      </c>
      <c r="P17516" t="s">
        <v>140</v>
      </c>
      <c r="Q17516" t="s">
        <v>41</v>
      </c>
      <c r="R17516" t="s">
        <v>56</v>
      </c>
      <c r="S17516">
        <v>53000</v>
      </c>
      <c r="T17516">
        <v>0.13860000669956207</v>
      </c>
      <c r="U17516">
        <v>247.55999755859375</v>
      </c>
      <c r="V17516">
        <v>0.14419999718666077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89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"Bad Loan")</f>
        <v>Good Loan</v>
      </c>
      <c r="M17517" s="1">
        <v>44514</v>
      </c>
      <c r="N17517">
        <v>1095643</v>
      </c>
      <c r="O17517" t="s">
        <v>5771</v>
      </c>
      <c r="P17517" t="s">
        <v>111</v>
      </c>
      <c r="Q17517" t="s">
        <v>41</v>
      </c>
      <c r="R17517" t="s">
        <v>56</v>
      </c>
      <c r="S17517">
        <v>116000</v>
      </c>
      <c r="T17517">
        <v>0.18539999425411224</v>
      </c>
      <c r="U17517">
        <v>1257.97998046875</v>
      </c>
      <c r="V17517">
        <v>0.17579999566078186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0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"Bad Loan")</f>
        <v>Good Loan</v>
      </c>
      <c r="M17518" s="1">
        <v>44421</v>
      </c>
      <c r="N17518">
        <v>695313</v>
      </c>
      <c r="O17518" t="s">
        <v>5771</v>
      </c>
      <c r="P17518" t="s">
        <v>90</v>
      </c>
      <c r="Q17518" t="s">
        <v>41</v>
      </c>
      <c r="R17518" t="s">
        <v>56</v>
      </c>
      <c r="S17518">
        <v>98400</v>
      </c>
      <c r="T17518">
        <v>9.5600001513957977E-2</v>
      </c>
      <c r="U17518">
        <v>691.75</v>
      </c>
      <c r="V17518">
        <v>0.14839999377727509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1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"Bad Loan")</f>
        <v>Good Loan</v>
      </c>
      <c r="M17519" s="1">
        <v>44544</v>
      </c>
      <c r="N17519">
        <v>1228398</v>
      </c>
      <c r="O17519" t="s">
        <v>5771</v>
      </c>
      <c r="P17519" t="s">
        <v>140</v>
      </c>
      <c r="Q17519" t="s">
        <v>41</v>
      </c>
      <c r="R17519" t="s">
        <v>56</v>
      </c>
      <c r="S17519">
        <v>60000</v>
      </c>
      <c r="T17519">
        <v>6.4599998295307159E-2</v>
      </c>
      <c r="U17519">
        <v>355.3900146484375</v>
      </c>
      <c r="V17519">
        <v>0.16769999265670776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2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"Bad Loan")</f>
        <v>Good Loan</v>
      </c>
      <c r="M17520" s="1">
        <v>44451</v>
      </c>
      <c r="N17520">
        <v>1003196</v>
      </c>
      <c r="O17520" t="s">
        <v>5771</v>
      </c>
      <c r="P17520" t="s">
        <v>140</v>
      </c>
      <c r="Q17520" t="s">
        <v>41</v>
      </c>
      <c r="R17520" t="s">
        <v>56</v>
      </c>
      <c r="S17520">
        <v>122000</v>
      </c>
      <c r="T17520">
        <v>0.21140000224113464</v>
      </c>
      <c r="U17520">
        <v>421.82998657226563</v>
      </c>
      <c r="V17520">
        <v>0.1598999947309494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3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"Bad Loan")</f>
        <v>Good Loan</v>
      </c>
      <c r="M17521" s="1">
        <v>44359</v>
      </c>
      <c r="N17521">
        <v>804676</v>
      </c>
      <c r="O17521" t="s">
        <v>5771</v>
      </c>
      <c r="P17521" t="s">
        <v>374</v>
      </c>
      <c r="Q17521" t="s">
        <v>41</v>
      </c>
      <c r="R17521" t="s">
        <v>56</v>
      </c>
      <c r="S17521">
        <v>97000</v>
      </c>
      <c r="T17521">
        <v>0.15860000252723694</v>
      </c>
      <c r="U17521">
        <v>345.82998657226563</v>
      </c>
      <c r="V17521">
        <v>0.14830000698566437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"Bad Loan")</f>
        <v>Good Loan</v>
      </c>
      <c r="M17522" s="1">
        <v>44391</v>
      </c>
      <c r="N17522">
        <v>977412</v>
      </c>
      <c r="O17522" t="s">
        <v>5771</v>
      </c>
      <c r="P17522" t="s">
        <v>903</v>
      </c>
      <c r="Q17522" t="s">
        <v>41</v>
      </c>
      <c r="R17522" t="s">
        <v>56</v>
      </c>
      <c r="S17522">
        <v>80400</v>
      </c>
      <c r="T17522">
        <v>0.10819999873638153</v>
      </c>
      <c r="U17522">
        <v>897.42999267578125</v>
      </c>
      <c r="V17522">
        <v>0.17489999532699585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4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"Bad Loan")</f>
        <v>Good Loan</v>
      </c>
      <c r="M17523" s="1">
        <v>44297</v>
      </c>
      <c r="N17523">
        <v>518151</v>
      </c>
      <c r="O17523" t="s">
        <v>5771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250339508</v>
      </c>
      <c r="U17523">
        <v>689.510009765625</v>
      </c>
      <c r="V17523">
        <v>0.1460999995470047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"Bad Loan")</f>
        <v>Good Loan</v>
      </c>
      <c r="M17524" s="1">
        <v>44330</v>
      </c>
      <c r="N17524">
        <v>913836</v>
      </c>
      <c r="O17524" t="s">
        <v>5771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83310699</v>
      </c>
      <c r="U17524">
        <v>344.41000366210938</v>
      </c>
      <c r="V17524">
        <v>0.14540000259876251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5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"Bad Loan")</f>
        <v>Good Loan</v>
      </c>
      <c r="M17525" s="1">
        <v>44239</v>
      </c>
      <c r="N17525">
        <v>969221</v>
      </c>
      <c r="O17525" t="s">
        <v>5771</v>
      </c>
      <c r="P17525" t="s">
        <v>90</v>
      </c>
      <c r="Q17525" t="s">
        <v>41</v>
      </c>
      <c r="R17525" t="s">
        <v>56</v>
      </c>
      <c r="S17525">
        <v>49633</v>
      </c>
      <c r="T17525">
        <v>0.11559999734163284</v>
      </c>
      <c r="U17525">
        <v>314.73001098632813</v>
      </c>
      <c r="V17525">
        <v>0.15620000660419464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6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"Bad Loan")</f>
        <v>Good Loan</v>
      </c>
      <c r="M17526" s="1">
        <v>44541</v>
      </c>
      <c r="N17526">
        <v>675259</v>
      </c>
      <c r="O17526" t="s">
        <v>5771</v>
      </c>
      <c r="P17526" t="s">
        <v>903</v>
      </c>
      <c r="Q17526" t="s">
        <v>41</v>
      </c>
      <c r="R17526" t="s">
        <v>56</v>
      </c>
      <c r="S17526">
        <v>97000</v>
      </c>
      <c r="T17526">
        <v>0.11720000207424164</v>
      </c>
      <c r="U17526">
        <v>640.97998046875</v>
      </c>
      <c r="V17526">
        <v>0.1632000058889389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7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"Bad Loan")</f>
        <v>Good Loan</v>
      </c>
      <c r="M17527" s="1">
        <v>44300</v>
      </c>
      <c r="N17527">
        <v>863651</v>
      </c>
      <c r="O17527" t="s">
        <v>5771</v>
      </c>
      <c r="P17527" t="s">
        <v>90</v>
      </c>
      <c r="Q17527" t="s">
        <v>41</v>
      </c>
      <c r="R17527" t="s">
        <v>56</v>
      </c>
      <c r="S17527">
        <v>70000</v>
      </c>
      <c r="T17527">
        <v>0.26730000972747803</v>
      </c>
      <c r="U17527">
        <v>931.6199951171875</v>
      </c>
      <c r="V17527">
        <v>0.14540000259876251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8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"Bad Loan")</f>
        <v>Good Loan</v>
      </c>
      <c r="M17528" s="1">
        <v>44267</v>
      </c>
      <c r="N17528">
        <v>403344</v>
      </c>
      <c r="O17528" t="s">
        <v>5771</v>
      </c>
      <c r="P17528" t="s">
        <v>374</v>
      </c>
      <c r="Q17528" t="s">
        <v>41</v>
      </c>
      <c r="R17528" t="s">
        <v>56</v>
      </c>
      <c r="S17528">
        <v>87000</v>
      </c>
      <c r="T17528">
        <v>0.23489999771118164</v>
      </c>
      <c r="U17528">
        <v>518.05999755859375</v>
      </c>
      <c r="V17528">
        <v>0.14740000665187836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79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"Bad Loan")</f>
        <v>Good Loan</v>
      </c>
      <c r="M17529" s="1">
        <v>44329</v>
      </c>
      <c r="N17529">
        <v>636219</v>
      </c>
      <c r="O17529" t="s">
        <v>5771</v>
      </c>
      <c r="P17529" t="s">
        <v>374</v>
      </c>
      <c r="Q17529" t="s">
        <v>41</v>
      </c>
      <c r="R17529" t="s">
        <v>56</v>
      </c>
      <c r="S17529">
        <v>142500</v>
      </c>
      <c r="T17529">
        <v>0.1339000016450882</v>
      </c>
      <c r="U17529">
        <v>870.71002197265625</v>
      </c>
      <c r="V17529">
        <v>0.1533000022172927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0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"Bad Loan")</f>
        <v>Good Loan</v>
      </c>
      <c r="M17530" s="1">
        <v>44513</v>
      </c>
      <c r="N17530">
        <v>839253</v>
      </c>
      <c r="O17530" t="s">
        <v>5771</v>
      </c>
      <c r="P17530" t="s">
        <v>111</v>
      </c>
      <c r="Q17530" t="s">
        <v>41</v>
      </c>
      <c r="R17530" t="s">
        <v>56</v>
      </c>
      <c r="S17530">
        <v>115000</v>
      </c>
      <c r="T17530">
        <v>0.17689999938011169</v>
      </c>
      <c r="U17530">
        <v>699.69000244140625</v>
      </c>
      <c r="V17530">
        <v>0.15649999678134918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"Bad Loan")</f>
        <v>Good Loan</v>
      </c>
      <c r="M17531" s="1">
        <v>44296</v>
      </c>
      <c r="N17531">
        <v>553881</v>
      </c>
      <c r="O17531" t="s">
        <v>5771</v>
      </c>
      <c r="P17531" t="s">
        <v>111</v>
      </c>
      <c r="Q17531" t="s">
        <v>41</v>
      </c>
      <c r="R17531" t="s">
        <v>56</v>
      </c>
      <c r="S17531">
        <v>171200</v>
      </c>
      <c r="T17531">
        <v>0.19449999928474426</v>
      </c>
      <c r="U17531">
        <v>559.780029296875</v>
      </c>
      <c r="V17531">
        <v>0.15649999678134918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1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"Bad Loan")</f>
        <v>Good Loan</v>
      </c>
      <c r="M17532" s="1">
        <v>44329</v>
      </c>
      <c r="N17532">
        <v>956684</v>
      </c>
      <c r="O17532" t="s">
        <v>5771</v>
      </c>
      <c r="P17532" t="s">
        <v>90</v>
      </c>
      <c r="Q17532" t="s">
        <v>41</v>
      </c>
      <c r="R17532" t="s">
        <v>56</v>
      </c>
      <c r="S17532">
        <v>105018</v>
      </c>
      <c r="T17532">
        <v>0.21040000021457672</v>
      </c>
      <c r="U17532">
        <v>979.15997314453125</v>
      </c>
      <c r="V17532">
        <v>0.15620000660419464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2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"Bad Loan")</f>
        <v>Good Loan</v>
      </c>
      <c r="M17533" s="1">
        <v>44329</v>
      </c>
      <c r="N17533">
        <v>633797</v>
      </c>
      <c r="O17533" t="s">
        <v>5771</v>
      </c>
      <c r="P17533" t="s">
        <v>90</v>
      </c>
      <c r="Q17533" t="s">
        <v>41</v>
      </c>
      <c r="R17533" t="s">
        <v>56</v>
      </c>
      <c r="S17533">
        <v>138571</v>
      </c>
      <c r="T17533">
        <v>7.2200000286102295E-2</v>
      </c>
      <c r="U17533">
        <v>861.6300048828125</v>
      </c>
      <c r="V17533">
        <v>0.14589999616146088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"Bad Loan")</f>
        <v>Good Loan</v>
      </c>
      <c r="M17534" s="1">
        <v>44481</v>
      </c>
      <c r="N17534">
        <v>985428</v>
      </c>
      <c r="O17534" t="s">
        <v>5771</v>
      </c>
      <c r="P17534" t="s">
        <v>90</v>
      </c>
      <c r="Q17534" t="s">
        <v>41</v>
      </c>
      <c r="R17534" t="s">
        <v>56</v>
      </c>
      <c r="S17534">
        <v>125004</v>
      </c>
      <c r="T17534">
        <v>0.1606999933719635</v>
      </c>
      <c r="U17534">
        <v>1049.0999755859375</v>
      </c>
      <c r="V17534">
        <v>0.15620000660419464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1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"Bad Loan")</f>
        <v>Good Loan</v>
      </c>
      <c r="M17535" s="1">
        <v>44453</v>
      </c>
      <c r="N17535">
        <v>1048547</v>
      </c>
      <c r="O17535" t="s">
        <v>5771</v>
      </c>
      <c r="P17535" t="s">
        <v>90</v>
      </c>
      <c r="Q17535" t="s">
        <v>41</v>
      </c>
      <c r="R17535" t="s">
        <v>56</v>
      </c>
      <c r="S17535">
        <v>58000</v>
      </c>
      <c r="T17535">
        <v>0.21389999985694885</v>
      </c>
      <c r="U17535">
        <v>518.42999267578125</v>
      </c>
      <c r="V17535">
        <v>0.15620000660419464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3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"Bad Loan")</f>
        <v>Good Loan</v>
      </c>
      <c r="M17536" s="1">
        <v>44542</v>
      </c>
      <c r="N17536">
        <v>1044162</v>
      </c>
      <c r="O17536" t="s">
        <v>5771</v>
      </c>
      <c r="P17536" t="s">
        <v>140</v>
      </c>
      <c r="Q17536" t="s">
        <v>41</v>
      </c>
      <c r="R17536" t="s">
        <v>56</v>
      </c>
      <c r="S17536">
        <v>140000</v>
      </c>
      <c r="T17536">
        <v>0.18700000643730164</v>
      </c>
      <c r="U17536">
        <v>1230.3299560546875</v>
      </c>
      <c r="V17536">
        <v>0.1598999947309494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4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"Bad Loan")</f>
        <v>Good Loan</v>
      </c>
      <c r="M17537" s="1">
        <v>44481</v>
      </c>
      <c r="N17537">
        <v>576286</v>
      </c>
      <c r="O17537" t="s">
        <v>5771</v>
      </c>
      <c r="P17537" t="s">
        <v>140</v>
      </c>
      <c r="Q17537" t="s">
        <v>41</v>
      </c>
      <c r="R17537" t="s">
        <v>56</v>
      </c>
      <c r="S17537">
        <v>95620</v>
      </c>
      <c r="T17537">
        <v>0.16490000486373901</v>
      </c>
      <c r="U17537">
        <v>467.70999145507813</v>
      </c>
      <c r="V17537">
        <v>0.14959999918937683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0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"Bad Loan")</f>
        <v>Good Loan</v>
      </c>
      <c r="M17538" s="1">
        <v>44391</v>
      </c>
      <c r="N17538">
        <v>992661</v>
      </c>
      <c r="O17538" t="s">
        <v>5771</v>
      </c>
      <c r="P17538" t="s">
        <v>374</v>
      </c>
      <c r="Q17538" t="s">
        <v>41</v>
      </c>
      <c r="R17538" t="s">
        <v>56</v>
      </c>
      <c r="S17538">
        <v>100000</v>
      </c>
      <c r="T17538">
        <v>0.10339999943971634</v>
      </c>
      <c r="U17538">
        <v>566.4000244140625</v>
      </c>
      <c r="V17538">
        <v>0.16490000486373901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"Bad Loan")</f>
        <v>Good Loan</v>
      </c>
      <c r="M17539" s="1">
        <v>44298</v>
      </c>
      <c r="N17539">
        <v>517931</v>
      </c>
      <c r="O17539" t="s">
        <v>5771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83310699</v>
      </c>
      <c r="U17539">
        <v>524.79998779296875</v>
      </c>
      <c r="V17539">
        <v>0.15649999678134918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5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"Bad Loan")</f>
        <v>Good Loan</v>
      </c>
      <c r="M17540" s="1">
        <v>44358</v>
      </c>
      <c r="N17540">
        <v>744804</v>
      </c>
      <c r="O17540" t="s">
        <v>5771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613761902</v>
      </c>
      <c r="U17540">
        <v>300.17999267578125</v>
      </c>
      <c r="V17540">
        <v>0.1632000058889389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"Bad Loan")</f>
        <v>Good Loan</v>
      </c>
      <c r="M17541" s="1">
        <v>44300</v>
      </c>
      <c r="N17541">
        <v>867650</v>
      </c>
      <c r="O17541" t="s">
        <v>5771</v>
      </c>
      <c r="P17541" t="s">
        <v>903</v>
      </c>
      <c r="Q17541" t="s">
        <v>41</v>
      </c>
      <c r="R17541" t="s">
        <v>56</v>
      </c>
      <c r="S17541">
        <v>216000</v>
      </c>
      <c r="T17541">
        <v>0.11190000176429749</v>
      </c>
      <c r="U17541">
        <v>527.510009765625</v>
      </c>
      <c r="V17541">
        <v>0.16019999980926514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"Bad Loan")</f>
        <v>Good Loan</v>
      </c>
      <c r="M17542" s="1">
        <v>44542</v>
      </c>
      <c r="N17542">
        <v>1212533</v>
      </c>
      <c r="O17542" t="s">
        <v>5771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718666077</v>
      </c>
      <c r="U17542">
        <v>1269.72998046875</v>
      </c>
      <c r="V17542">
        <v>0.18250000476837158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6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"Bad Loan")</f>
        <v>Good Loan</v>
      </c>
      <c r="M17543" s="1">
        <v>44267</v>
      </c>
      <c r="N17543">
        <v>541848</v>
      </c>
      <c r="O17543" t="s">
        <v>5771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604225159</v>
      </c>
      <c r="U17543">
        <v>874.65997314453125</v>
      </c>
      <c r="V17543">
        <v>0.15649999678134918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7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"Bad Loan")</f>
        <v>Good Loan</v>
      </c>
      <c r="M17544" s="1">
        <v>44421</v>
      </c>
      <c r="N17544">
        <v>1077194</v>
      </c>
      <c r="O17544" t="s">
        <v>5771</v>
      </c>
      <c r="P17544" t="s">
        <v>90</v>
      </c>
      <c r="Q17544" t="s">
        <v>41</v>
      </c>
      <c r="R17544" t="s">
        <v>56</v>
      </c>
      <c r="S17544">
        <v>75000</v>
      </c>
      <c r="T17544">
        <v>5.7000000029802322E-2</v>
      </c>
      <c r="U17544">
        <v>979.15997314453125</v>
      </c>
      <c r="V17544">
        <v>0.15620000660419464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"Bad Loan")</f>
        <v>Good Loan</v>
      </c>
      <c r="M17545" s="1">
        <v>44542</v>
      </c>
      <c r="N17545">
        <v>964963</v>
      </c>
      <c r="O17545" t="s">
        <v>5771</v>
      </c>
      <c r="P17545" t="s">
        <v>90</v>
      </c>
      <c r="Q17545" t="s">
        <v>41</v>
      </c>
      <c r="R17545" t="s">
        <v>56</v>
      </c>
      <c r="S17545">
        <v>43000</v>
      </c>
      <c r="T17545">
        <v>0.21629999577999115</v>
      </c>
      <c r="U17545">
        <v>125.90000152587891</v>
      </c>
      <c r="V17545">
        <v>0.15620000660419464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8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"Bad Loan")</f>
        <v>Good Loan</v>
      </c>
      <c r="M17546" s="1">
        <v>44514</v>
      </c>
      <c r="N17546">
        <v>1211083</v>
      </c>
      <c r="O17546" t="s">
        <v>5771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67813492</v>
      </c>
      <c r="U17546">
        <v>882.510009765625</v>
      </c>
      <c r="V17546">
        <v>0.16290000081062317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89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"Bad Loan")</f>
        <v>Good Loan</v>
      </c>
      <c r="M17547" s="1">
        <v>44297</v>
      </c>
      <c r="N17547">
        <v>633707</v>
      </c>
      <c r="O17547" t="s">
        <v>5771</v>
      </c>
      <c r="P17547" t="s">
        <v>90</v>
      </c>
      <c r="Q17547" t="s">
        <v>41</v>
      </c>
      <c r="R17547" t="s">
        <v>56</v>
      </c>
      <c r="S17547">
        <v>80000</v>
      </c>
      <c r="T17547">
        <v>0.1421000063419342</v>
      </c>
      <c r="U17547">
        <v>861.6300048828125</v>
      </c>
      <c r="V17547">
        <v>0.14589999616146088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0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"Bad Loan")</f>
        <v>Good Loan</v>
      </c>
      <c r="M17548" s="1">
        <v>44329</v>
      </c>
      <c r="N17548">
        <v>639165</v>
      </c>
      <c r="O17548" t="s">
        <v>5771</v>
      </c>
      <c r="P17548" t="s">
        <v>90</v>
      </c>
      <c r="Q17548" t="s">
        <v>41</v>
      </c>
      <c r="R17548" t="s">
        <v>56</v>
      </c>
      <c r="S17548">
        <v>127000</v>
      </c>
      <c r="T17548">
        <v>0.11760000139474869</v>
      </c>
      <c r="U17548">
        <v>689.29998779296875</v>
      </c>
      <c r="V17548">
        <v>0.14589999616146088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1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"Bad Loan")</f>
        <v>Good Loan</v>
      </c>
      <c r="M17549" s="1">
        <v>44573</v>
      </c>
      <c r="N17549">
        <v>1271226</v>
      </c>
      <c r="O17549" t="s">
        <v>5771</v>
      </c>
      <c r="P17549" t="s">
        <v>111</v>
      </c>
      <c r="Q17549" t="s">
        <v>41</v>
      </c>
      <c r="R17549" t="s">
        <v>56</v>
      </c>
      <c r="S17549">
        <v>85500</v>
      </c>
      <c r="T17549">
        <v>0.17669999599456787</v>
      </c>
      <c r="U17549">
        <v>646.96002197265625</v>
      </c>
      <c r="V17549">
        <v>0.17579999566078186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2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"Bad Loan")</f>
        <v>Good Loan</v>
      </c>
      <c r="M17550" s="1">
        <v>44422</v>
      </c>
      <c r="N17550">
        <v>1265697</v>
      </c>
      <c r="O17550" t="s">
        <v>5771</v>
      </c>
      <c r="P17550" t="s">
        <v>90</v>
      </c>
      <c r="Q17550" t="s">
        <v>41</v>
      </c>
      <c r="R17550" t="s">
        <v>56</v>
      </c>
      <c r="S17550">
        <v>75000</v>
      </c>
      <c r="T17550">
        <v>0.17520000040531158</v>
      </c>
      <c r="U17550">
        <v>282.41000366210938</v>
      </c>
      <c r="V17550">
        <v>0.16290000081062317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3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"Bad Loan")</f>
        <v>Good Loan</v>
      </c>
      <c r="M17551" s="1">
        <v>44297</v>
      </c>
      <c r="N17551">
        <v>725210</v>
      </c>
      <c r="O17551" t="s">
        <v>5771</v>
      </c>
      <c r="P17551" t="s">
        <v>90</v>
      </c>
      <c r="Q17551" t="s">
        <v>41</v>
      </c>
      <c r="R17551" t="s">
        <v>56</v>
      </c>
      <c r="S17551">
        <v>170000</v>
      </c>
      <c r="T17551">
        <v>7.4100002646446228E-2</v>
      </c>
      <c r="U17551">
        <v>691.75</v>
      </c>
      <c r="V17551">
        <v>0.14839999377727509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4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"Bad Loan")</f>
        <v>Good Loan</v>
      </c>
      <c r="M17552" s="1">
        <v>44360</v>
      </c>
      <c r="N17552">
        <v>777727</v>
      </c>
      <c r="O17552" t="s">
        <v>5771</v>
      </c>
      <c r="P17552" t="s">
        <v>140</v>
      </c>
      <c r="Q17552" t="s">
        <v>41</v>
      </c>
      <c r="R17552" t="s">
        <v>56</v>
      </c>
      <c r="S17552">
        <v>53000</v>
      </c>
      <c r="T17552">
        <v>0.21220000088214874</v>
      </c>
      <c r="U17552">
        <v>227.05000305175781</v>
      </c>
      <c r="V17552">
        <v>0.1446000039577484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5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"Bad Loan")</f>
        <v>Good Loan</v>
      </c>
      <c r="M17553" s="1">
        <v>44360</v>
      </c>
      <c r="N17553">
        <v>1045675</v>
      </c>
      <c r="O17553" t="s">
        <v>5771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723434448</v>
      </c>
      <c r="U17553">
        <v>1054.5699462890625</v>
      </c>
      <c r="V17553">
        <v>0.1598999947309494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6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"Bad Loan")</f>
        <v>Good Loan</v>
      </c>
      <c r="M17554" s="1">
        <v>44514</v>
      </c>
      <c r="N17554">
        <v>1249557</v>
      </c>
      <c r="O17554" t="s">
        <v>5771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83310699</v>
      </c>
      <c r="U17554">
        <v>240.35000610351563</v>
      </c>
      <c r="V17554">
        <v>0.18250000476837158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7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"Bad Loan")</f>
        <v>Good Loan</v>
      </c>
      <c r="M17555" s="1">
        <v>44270</v>
      </c>
      <c r="N17555">
        <v>628322</v>
      </c>
      <c r="O17555" t="s">
        <v>5771</v>
      </c>
      <c r="P17555" t="s">
        <v>903</v>
      </c>
      <c r="Q17555" t="s">
        <v>41</v>
      </c>
      <c r="R17555" t="s">
        <v>56</v>
      </c>
      <c r="S17555">
        <v>120000</v>
      </c>
      <c r="T17555">
        <v>0.21050000190734863</v>
      </c>
      <c r="U17555">
        <v>879.8499755859375</v>
      </c>
      <c r="V17555">
        <v>0.1606999933719635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3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"Bad Loan")</f>
        <v>Good Loan</v>
      </c>
      <c r="M17556" s="1">
        <v>44241</v>
      </c>
      <c r="N17556">
        <v>826091</v>
      </c>
      <c r="O17556" t="s">
        <v>5771</v>
      </c>
      <c r="P17556" t="s">
        <v>140</v>
      </c>
      <c r="Q17556" t="s">
        <v>41</v>
      </c>
      <c r="R17556" t="s">
        <v>56</v>
      </c>
      <c r="S17556">
        <v>57000</v>
      </c>
      <c r="T17556">
        <v>0.18610000610351563</v>
      </c>
      <c r="U17556">
        <v>385.29998779296875</v>
      </c>
      <c r="V17556">
        <v>0.1446000039577484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8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"Bad Loan")</f>
        <v>Good Loan</v>
      </c>
      <c r="M17557" s="1">
        <v>44241</v>
      </c>
      <c r="N17557">
        <v>811886</v>
      </c>
      <c r="O17557" t="s">
        <v>5771</v>
      </c>
      <c r="P17557" t="s">
        <v>140</v>
      </c>
      <c r="Q17557" t="s">
        <v>41</v>
      </c>
      <c r="R17557" t="s">
        <v>56</v>
      </c>
      <c r="S17557">
        <v>98000</v>
      </c>
      <c r="T17557">
        <v>0.18549999594688416</v>
      </c>
      <c r="U17557">
        <v>860.03997802734375</v>
      </c>
      <c r="V17557">
        <v>0.1446000039577484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"Bad Loan")</f>
        <v>Good Loan</v>
      </c>
      <c r="M17558" s="1">
        <v>44268</v>
      </c>
      <c r="N17558">
        <v>709139</v>
      </c>
      <c r="O17558" t="s">
        <v>5771</v>
      </c>
      <c r="P17558" t="s">
        <v>374</v>
      </c>
      <c r="Q17558" t="s">
        <v>41</v>
      </c>
      <c r="R17558" t="s">
        <v>56</v>
      </c>
      <c r="S17558">
        <v>45000</v>
      </c>
      <c r="T17558">
        <v>0.10670000314712524</v>
      </c>
      <c r="U17558">
        <v>279.6099853515625</v>
      </c>
      <c r="V17558">
        <v>0.155799999833106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399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"Bad Loan")</f>
        <v>Good Loan</v>
      </c>
      <c r="M17559" s="1">
        <v>44513</v>
      </c>
      <c r="N17559">
        <v>1255591</v>
      </c>
      <c r="O17559" t="s">
        <v>5771</v>
      </c>
      <c r="P17559" t="s">
        <v>111</v>
      </c>
      <c r="Q17559" t="s">
        <v>41</v>
      </c>
      <c r="R17559" t="s">
        <v>56</v>
      </c>
      <c r="S17559">
        <v>96000</v>
      </c>
      <c r="T17559">
        <v>0.21950000524520874</v>
      </c>
      <c r="U17559">
        <v>404.35000610351563</v>
      </c>
      <c r="V17559">
        <v>0.17579999566078186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3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"Bad Loan")</f>
        <v>Good Loan</v>
      </c>
      <c r="M17560" s="1">
        <v>44421</v>
      </c>
      <c r="N17560">
        <v>676728</v>
      </c>
      <c r="O17560" t="s">
        <v>5771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675750732</v>
      </c>
      <c r="U17560">
        <v>878.30999755859375</v>
      </c>
      <c r="V17560">
        <v>0.159500002861022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0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"Bad Loan")</f>
        <v>Good Loan</v>
      </c>
      <c r="M17561" s="1">
        <v>44481</v>
      </c>
      <c r="N17561">
        <v>1048792</v>
      </c>
      <c r="O17561" t="s">
        <v>5771</v>
      </c>
      <c r="P17561" t="s">
        <v>111</v>
      </c>
      <c r="Q17561" t="s">
        <v>41</v>
      </c>
      <c r="R17561" t="s">
        <v>56</v>
      </c>
      <c r="S17561">
        <v>89000</v>
      </c>
      <c r="T17561">
        <v>0.18109999597072601</v>
      </c>
      <c r="U17561">
        <v>533.97998046875</v>
      </c>
      <c r="V17561">
        <v>0.16889999806880951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1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"Bad Loan")</f>
        <v>Good Loan</v>
      </c>
      <c r="M17562" s="1">
        <v>44544</v>
      </c>
      <c r="N17562">
        <v>1235073</v>
      </c>
      <c r="O17562" t="s">
        <v>5771</v>
      </c>
      <c r="P17562" t="s">
        <v>140</v>
      </c>
      <c r="Q17562" t="s">
        <v>41</v>
      </c>
      <c r="R17562" t="s">
        <v>56</v>
      </c>
      <c r="S17562">
        <v>49000</v>
      </c>
      <c r="T17562">
        <v>0.20690000057220459</v>
      </c>
      <c r="U17562">
        <v>469.1099853515625</v>
      </c>
      <c r="V17562">
        <v>0.16769999265670776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2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"Bad Loan")</f>
        <v>Good Loan</v>
      </c>
      <c r="M17563" s="1">
        <v>44239</v>
      </c>
      <c r="N17563">
        <v>969934</v>
      </c>
      <c r="O17563" t="s">
        <v>5771</v>
      </c>
      <c r="P17563" t="s">
        <v>374</v>
      </c>
      <c r="Q17563" t="s">
        <v>41</v>
      </c>
      <c r="R17563" t="s">
        <v>56</v>
      </c>
      <c r="S17563">
        <v>115000</v>
      </c>
      <c r="T17563">
        <v>0.23559999465942383</v>
      </c>
      <c r="U17563">
        <v>286.739990234375</v>
      </c>
      <c r="V17563">
        <v>0.16490000486373901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"Bad Loan")</f>
        <v>Good Loan</v>
      </c>
      <c r="M17564" s="1">
        <v>44575</v>
      </c>
      <c r="N17564">
        <v>1246977</v>
      </c>
      <c r="O17564" t="s">
        <v>5771</v>
      </c>
      <c r="P17564" t="s">
        <v>903</v>
      </c>
      <c r="Q17564" t="s">
        <v>41</v>
      </c>
      <c r="R17564" t="s">
        <v>56</v>
      </c>
      <c r="S17564">
        <v>131000</v>
      </c>
      <c r="T17564">
        <v>9.1099999845027924E-2</v>
      </c>
      <c r="U17564">
        <v>1088.3399658203125</v>
      </c>
      <c r="V17564">
        <v>0.18250000476837158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6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"Bad Loan")</f>
        <v>Good Loan</v>
      </c>
      <c r="M17565" s="1">
        <v>44269</v>
      </c>
      <c r="N17565">
        <v>834349</v>
      </c>
      <c r="O17565" t="s">
        <v>5771</v>
      </c>
      <c r="P17565" t="s">
        <v>90</v>
      </c>
      <c r="Q17565" t="s">
        <v>41</v>
      </c>
      <c r="R17565" t="s">
        <v>56</v>
      </c>
      <c r="S17565">
        <v>88000</v>
      </c>
      <c r="T17565">
        <v>0.23649999499320984</v>
      </c>
      <c r="U17565">
        <v>861.02001953125</v>
      </c>
      <c r="V17565">
        <v>0.14540000259876251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3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"Bad Loan")</f>
        <v>Good Loan</v>
      </c>
      <c r="M17566" s="1">
        <v>44238</v>
      </c>
      <c r="N17566">
        <v>499149</v>
      </c>
      <c r="O17566" t="s">
        <v>5771</v>
      </c>
      <c r="P17566" t="s">
        <v>90</v>
      </c>
      <c r="Q17566" t="s">
        <v>41</v>
      </c>
      <c r="R17566" t="s">
        <v>56</v>
      </c>
      <c r="S17566">
        <v>145992</v>
      </c>
      <c r="T17566">
        <v>0.13099999725818634</v>
      </c>
      <c r="U17566">
        <v>684.58001708984375</v>
      </c>
      <c r="V17566">
        <v>0.14110000431537628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5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"Bad Loan")</f>
        <v>Good Loan</v>
      </c>
      <c r="M17567" s="1">
        <v>44360</v>
      </c>
      <c r="N17567">
        <v>975526</v>
      </c>
      <c r="O17567" t="s">
        <v>5771</v>
      </c>
      <c r="P17567" t="s">
        <v>140</v>
      </c>
      <c r="Q17567" t="s">
        <v>41</v>
      </c>
      <c r="R17567" t="s">
        <v>56</v>
      </c>
      <c r="S17567">
        <v>98000</v>
      </c>
      <c r="T17567">
        <v>0.10509999841451645</v>
      </c>
      <c r="U17567">
        <v>807.6199951171875</v>
      </c>
      <c r="V17567">
        <v>0.1598999947309494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4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"Bad Loan")</f>
        <v>Good Loan</v>
      </c>
      <c r="M17568" s="1">
        <v>44544</v>
      </c>
      <c r="N17568">
        <v>1228637</v>
      </c>
      <c r="O17568" t="s">
        <v>5771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83310699</v>
      </c>
      <c r="U17568">
        <v>353.010009765625</v>
      </c>
      <c r="V17568">
        <v>0.16290000081062317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5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"Bad Loan")</f>
        <v>Good Loan</v>
      </c>
      <c r="M17569" s="1">
        <v>44297</v>
      </c>
      <c r="N17569">
        <v>786047</v>
      </c>
      <c r="O17569" t="s">
        <v>5771</v>
      </c>
      <c r="P17569" t="s">
        <v>90</v>
      </c>
      <c r="Q17569" t="s">
        <v>41</v>
      </c>
      <c r="R17569" t="s">
        <v>56</v>
      </c>
      <c r="S17569">
        <v>250000</v>
      </c>
      <c r="T17569">
        <v>6.6699996590614319E-2</v>
      </c>
      <c r="U17569">
        <v>410.66000366210938</v>
      </c>
      <c r="V17569">
        <v>0.14090000092983246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6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"Bad Loan")</f>
        <v>Good Loan</v>
      </c>
      <c r="M17570" s="1">
        <v>44480</v>
      </c>
      <c r="N17570">
        <v>365234</v>
      </c>
      <c r="O17570" t="s">
        <v>5771</v>
      </c>
      <c r="P17570" t="s">
        <v>140</v>
      </c>
      <c r="Q17570" t="s">
        <v>41</v>
      </c>
      <c r="R17570" t="s">
        <v>56</v>
      </c>
      <c r="S17570">
        <v>126803</v>
      </c>
      <c r="T17570">
        <v>0.11159999668598175</v>
      </c>
      <c r="U17570">
        <v>236.42999267578125</v>
      </c>
      <c r="V17570">
        <v>0.13670000433921814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"Bad Loan")</f>
        <v>Good Loan</v>
      </c>
      <c r="M17571" s="1">
        <v>44268</v>
      </c>
      <c r="N17571">
        <v>613793</v>
      </c>
      <c r="O17571" t="s">
        <v>5771</v>
      </c>
      <c r="P17571" t="s">
        <v>140</v>
      </c>
      <c r="Q17571" t="s">
        <v>41</v>
      </c>
      <c r="R17571" t="s">
        <v>56</v>
      </c>
      <c r="S17571">
        <v>96000</v>
      </c>
      <c r="T17571">
        <v>0.12849999964237213</v>
      </c>
      <c r="U17571">
        <v>519.70001220703125</v>
      </c>
      <c r="V17571">
        <v>0.14959999918937683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7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"Bad Loan")</f>
        <v>Good Loan</v>
      </c>
      <c r="M17572" s="1">
        <v>44391</v>
      </c>
      <c r="N17572">
        <v>992614</v>
      </c>
      <c r="O17572" t="s">
        <v>5771</v>
      </c>
      <c r="P17572" t="s">
        <v>111</v>
      </c>
      <c r="Q17572" t="s">
        <v>41</v>
      </c>
      <c r="R17572" t="s">
        <v>56</v>
      </c>
      <c r="S17572">
        <v>77000</v>
      </c>
      <c r="T17572">
        <v>0.18639999628067017</v>
      </c>
      <c r="U17572">
        <v>1245.93994140625</v>
      </c>
      <c r="V17572">
        <v>0.16889999806880951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"Bad Loan")</f>
        <v>Good Loan</v>
      </c>
      <c r="M17573" s="1">
        <v>44513</v>
      </c>
      <c r="N17573">
        <v>744851</v>
      </c>
      <c r="O17573" t="s">
        <v>5771</v>
      </c>
      <c r="P17573" t="s">
        <v>140</v>
      </c>
      <c r="Q17573" t="s">
        <v>41</v>
      </c>
      <c r="R17573" t="s">
        <v>56</v>
      </c>
      <c r="S17573">
        <v>28000</v>
      </c>
      <c r="T17573">
        <v>5.7399999350309372E-2</v>
      </c>
      <c r="U17573">
        <v>208.61000061035156</v>
      </c>
      <c r="V17573">
        <v>0.15209999680519104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8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"Bad Loan")</f>
        <v>Good Loan</v>
      </c>
      <c r="M17574" s="1">
        <v>44422</v>
      </c>
      <c r="N17574">
        <v>648391</v>
      </c>
      <c r="O17574" t="s">
        <v>5771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157356262</v>
      </c>
      <c r="U17574">
        <v>866.15997314453125</v>
      </c>
      <c r="V17574">
        <v>0.14959999918937683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09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"Bad Loan")</f>
        <v>Good Loan</v>
      </c>
      <c r="M17575" s="1">
        <v>44357</v>
      </c>
      <c r="N17575">
        <v>484822</v>
      </c>
      <c r="O17575" t="s">
        <v>5771</v>
      </c>
      <c r="P17575" t="s">
        <v>111</v>
      </c>
      <c r="Q17575" t="s">
        <v>41</v>
      </c>
      <c r="R17575" t="s">
        <v>56</v>
      </c>
      <c r="S17575">
        <v>89000</v>
      </c>
      <c r="T17575">
        <v>0.23800000548362732</v>
      </c>
      <c r="U17575">
        <v>424.97000122070313</v>
      </c>
      <c r="V17575">
        <v>0.15049999952316284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0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"Bad Loan")</f>
        <v>Good Loan</v>
      </c>
      <c r="M17576" s="1">
        <v>44389</v>
      </c>
      <c r="N17576">
        <v>463737</v>
      </c>
      <c r="O17576" t="s">
        <v>5771</v>
      </c>
      <c r="P17576" t="s">
        <v>140</v>
      </c>
      <c r="Q17576" t="s">
        <v>41</v>
      </c>
      <c r="R17576" t="s">
        <v>56</v>
      </c>
      <c r="S17576">
        <v>60000</v>
      </c>
      <c r="T17576">
        <v>3.6800000816583633E-2</v>
      </c>
      <c r="U17576">
        <v>343.82998657226563</v>
      </c>
      <c r="V17576">
        <v>0.14419999718666077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"Bad Loan")</f>
        <v>Good Loan</v>
      </c>
      <c r="M17577" s="1">
        <v>44388</v>
      </c>
      <c r="N17577">
        <v>674853</v>
      </c>
      <c r="O17577" t="s">
        <v>5771</v>
      </c>
      <c r="P17577" t="s">
        <v>374</v>
      </c>
      <c r="Q17577" t="s">
        <v>41</v>
      </c>
      <c r="R17577" t="s">
        <v>56</v>
      </c>
      <c r="S17577">
        <v>57204</v>
      </c>
      <c r="T17577">
        <v>9.4800002872943878E-2</v>
      </c>
      <c r="U17577">
        <v>314.55999755859375</v>
      </c>
      <c r="V17577">
        <v>0.155799999833106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"Bad Loan")</f>
        <v>Good Loan</v>
      </c>
      <c r="M17578" s="1">
        <v>44450</v>
      </c>
      <c r="N17578">
        <v>508556</v>
      </c>
      <c r="O17578" t="s">
        <v>5771</v>
      </c>
      <c r="P17578" t="s">
        <v>111</v>
      </c>
      <c r="Q17578" t="s">
        <v>41</v>
      </c>
      <c r="R17578" t="s">
        <v>56</v>
      </c>
      <c r="S17578">
        <v>62256</v>
      </c>
      <c r="T17578">
        <v>0.11299999803304672</v>
      </c>
      <c r="U17578">
        <v>312.23001098632813</v>
      </c>
      <c r="V17578">
        <v>0.15049999952316284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1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"Bad Loan")</f>
        <v>Good Loan</v>
      </c>
      <c r="M17579" s="1">
        <v>44449</v>
      </c>
      <c r="N17579">
        <v>442890</v>
      </c>
      <c r="O17579" t="s">
        <v>5771</v>
      </c>
      <c r="P17579" t="s">
        <v>90</v>
      </c>
      <c r="Q17579" t="s">
        <v>41</v>
      </c>
      <c r="R17579" t="s">
        <v>56</v>
      </c>
      <c r="S17579">
        <v>190000</v>
      </c>
      <c r="T17579">
        <v>0.21400000154972076</v>
      </c>
      <c r="U17579">
        <v>684.58001708984375</v>
      </c>
      <c r="V17579">
        <v>0.14110000431537628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7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"Bad Loan")</f>
        <v>Good Loan</v>
      </c>
      <c r="M17580" s="1">
        <v>44328</v>
      </c>
      <c r="N17580">
        <v>830295</v>
      </c>
      <c r="O17580" t="s">
        <v>5771</v>
      </c>
      <c r="P17580" t="s">
        <v>140</v>
      </c>
      <c r="Q17580" t="s">
        <v>41</v>
      </c>
      <c r="R17580" t="s">
        <v>56</v>
      </c>
      <c r="S17580">
        <v>104000</v>
      </c>
      <c r="T17580">
        <v>6.5700002014636993E-2</v>
      </c>
      <c r="U17580">
        <v>692.42999267578125</v>
      </c>
      <c r="V17580">
        <v>0.14910000562667847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2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"Bad Loan")</f>
        <v>Good Loan</v>
      </c>
      <c r="M17581" s="1">
        <v>44358</v>
      </c>
      <c r="N17581">
        <v>619961</v>
      </c>
      <c r="O17581" t="s">
        <v>5771</v>
      </c>
      <c r="P17581" t="s">
        <v>140</v>
      </c>
      <c r="Q17581" t="s">
        <v>41</v>
      </c>
      <c r="R17581" t="s">
        <v>56</v>
      </c>
      <c r="S17581">
        <v>260000</v>
      </c>
      <c r="T17581">
        <v>0.1257999986410141</v>
      </c>
      <c r="U17581">
        <v>692.92999267578125</v>
      </c>
      <c r="V17581">
        <v>0.14959999918937683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3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"Bad Loan")</f>
        <v>Good Loan</v>
      </c>
      <c r="M17582" s="1">
        <v>44240</v>
      </c>
      <c r="N17582">
        <v>591378</v>
      </c>
      <c r="O17582" t="s">
        <v>5771</v>
      </c>
      <c r="P17582" t="s">
        <v>140</v>
      </c>
      <c r="Q17582" t="s">
        <v>41</v>
      </c>
      <c r="R17582" t="s">
        <v>56</v>
      </c>
      <c r="S17582">
        <v>120456</v>
      </c>
      <c r="T17582">
        <v>0.21040000021457672</v>
      </c>
      <c r="U17582">
        <v>692.9000244140625</v>
      </c>
      <c r="V17582">
        <v>0.14959999918937683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"Bad Loan")</f>
        <v>Good Loan</v>
      </c>
      <c r="M17583" s="1">
        <v>44450</v>
      </c>
      <c r="N17583">
        <v>414634</v>
      </c>
      <c r="O17583" t="s">
        <v>5771</v>
      </c>
      <c r="P17583" t="s">
        <v>374</v>
      </c>
      <c r="Q17583" t="s">
        <v>41</v>
      </c>
      <c r="R17583" t="s">
        <v>56</v>
      </c>
      <c r="S17583">
        <v>100824</v>
      </c>
      <c r="T17583">
        <v>4.960000142455101E-2</v>
      </c>
      <c r="U17583">
        <v>207.22999572753906</v>
      </c>
      <c r="V17583">
        <v>0.14740000665187836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4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"Bad Loan")</f>
        <v>Good Loan</v>
      </c>
      <c r="M17584" s="1">
        <v>44360</v>
      </c>
      <c r="N17584">
        <v>1097549</v>
      </c>
      <c r="O17584" t="s">
        <v>5771</v>
      </c>
      <c r="P17584" t="s">
        <v>111</v>
      </c>
      <c r="Q17584" t="s">
        <v>41</v>
      </c>
      <c r="R17584" t="s">
        <v>56</v>
      </c>
      <c r="S17584">
        <v>204000</v>
      </c>
      <c r="T17584">
        <v>4.4599998742341995E-2</v>
      </c>
      <c r="U17584">
        <v>539.1400146484375</v>
      </c>
      <c r="V17584">
        <v>0.17579999566078186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5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"Bad Loan")</f>
        <v>Good Loan</v>
      </c>
      <c r="M17585" s="1">
        <v>44361</v>
      </c>
      <c r="N17585">
        <v>936747</v>
      </c>
      <c r="O17585" t="s">
        <v>5771</v>
      </c>
      <c r="P17585" t="s">
        <v>111</v>
      </c>
      <c r="Q17585" t="s">
        <v>41</v>
      </c>
      <c r="R17585" t="s">
        <v>56</v>
      </c>
      <c r="S17585">
        <v>92000</v>
      </c>
      <c r="T17585">
        <v>0.12439999729394913</v>
      </c>
      <c r="U17585">
        <v>874.6199951171875</v>
      </c>
      <c r="V17585">
        <v>0.15649999678134918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"Bad Loan")</f>
        <v>Good Loan</v>
      </c>
      <c r="M17586" s="1">
        <v>44543</v>
      </c>
      <c r="N17586">
        <v>771245</v>
      </c>
      <c r="O17586" t="s">
        <v>5771</v>
      </c>
      <c r="P17586" t="s">
        <v>90</v>
      </c>
      <c r="Q17586" t="s">
        <v>41</v>
      </c>
      <c r="R17586" t="s">
        <v>56</v>
      </c>
      <c r="S17586">
        <v>55000</v>
      </c>
      <c r="T17586">
        <v>0.16490000486373901</v>
      </c>
      <c r="U17586">
        <v>239.55000305175781</v>
      </c>
      <c r="V17586">
        <v>0.14090000092983246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6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"Bad Loan")</f>
        <v>Good Loan</v>
      </c>
      <c r="M17587" s="1">
        <v>44298</v>
      </c>
      <c r="N17587">
        <v>404535</v>
      </c>
      <c r="O17587" t="s">
        <v>5771</v>
      </c>
      <c r="P17587" t="s">
        <v>374</v>
      </c>
      <c r="Q17587" t="s">
        <v>41</v>
      </c>
      <c r="R17587" t="s">
        <v>56</v>
      </c>
      <c r="S17587">
        <v>73524</v>
      </c>
      <c r="T17587">
        <v>7.590000331401825E-2</v>
      </c>
      <c r="U17587">
        <v>345.3699951171875</v>
      </c>
      <c r="V17587">
        <v>0.14740000665187836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"Bad Loan")</f>
        <v>Good Loan</v>
      </c>
      <c r="M17588" s="1">
        <v>44299</v>
      </c>
      <c r="N17588">
        <v>749456</v>
      </c>
      <c r="O17588" t="s">
        <v>5771</v>
      </c>
      <c r="P17588" t="s">
        <v>374</v>
      </c>
      <c r="Q17588" t="s">
        <v>41</v>
      </c>
      <c r="R17588" t="s">
        <v>56</v>
      </c>
      <c r="S17588">
        <v>50000</v>
      </c>
      <c r="T17588">
        <v>0.15360000729560852</v>
      </c>
      <c r="U17588">
        <v>873.760009765625</v>
      </c>
      <c r="V17588">
        <v>0.155799999833106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7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"Bad Loan")</f>
        <v>Good Loan</v>
      </c>
      <c r="M17589" s="1">
        <v>44543</v>
      </c>
      <c r="N17589">
        <v>778254</v>
      </c>
      <c r="O17589" t="s">
        <v>5771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661445618</v>
      </c>
      <c r="U17589">
        <v>873.6300048828125</v>
      </c>
      <c r="V17589">
        <v>0.15569999814033508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"Bad Loan")</f>
        <v>Good Loan</v>
      </c>
      <c r="M17590" s="1">
        <v>44360</v>
      </c>
      <c r="N17590">
        <v>651615</v>
      </c>
      <c r="O17590" t="s">
        <v>5771</v>
      </c>
      <c r="P17590" t="s">
        <v>903</v>
      </c>
      <c r="Q17590" t="s">
        <v>41</v>
      </c>
      <c r="R17590" t="s">
        <v>56</v>
      </c>
      <c r="S17590">
        <v>95004</v>
      </c>
      <c r="T17590">
        <v>0.15780000388622284</v>
      </c>
      <c r="U17590">
        <v>879.8499755859375</v>
      </c>
      <c r="V17590">
        <v>0.1606999933719635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8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"Bad Loan")</f>
        <v>Good Loan</v>
      </c>
      <c r="M17591" s="1">
        <v>44571</v>
      </c>
      <c r="N17591">
        <v>535375</v>
      </c>
      <c r="O17591" t="s">
        <v>5771</v>
      </c>
      <c r="P17591" t="s">
        <v>374</v>
      </c>
      <c r="Q17591" t="s">
        <v>41</v>
      </c>
      <c r="R17591" t="s">
        <v>56</v>
      </c>
      <c r="S17591">
        <v>68500</v>
      </c>
      <c r="T17591">
        <v>0.13699999451637268</v>
      </c>
      <c r="U17591">
        <v>497.8599853515625</v>
      </c>
      <c r="V17591">
        <v>0.15309999883174896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19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"Bad Loan")</f>
        <v>Good Loan</v>
      </c>
      <c r="M17592" s="1">
        <v>44330</v>
      </c>
      <c r="N17592">
        <v>910949</v>
      </c>
      <c r="O17592" t="s">
        <v>5771</v>
      </c>
      <c r="P17592" t="s">
        <v>903</v>
      </c>
      <c r="Q17592" t="s">
        <v>41</v>
      </c>
      <c r="R17592" t="s">
        <v>56</v>
      </c>
      <c r="S17592">
        <v>100079</v>
      </c>
      <c r="T17592">
        <v>0.18619999289512634</v>
      </c>
      <c r="U17592">
        <v>597.84002685546875</v>
      </c>
      <c r="V17592">
        <v>0.16019999980926514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0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"Bad Loan")</f>
        <v>Good Loan</v>
      </c>
      <c r="M17593" s="1">
        <v>44421</v>
      </c>
      <c r="N17593">
        <v>800379</v>
      </c>
      <c r="O17593" t="s">
        <v>5771</v>
      </c>
      <c r="P17593" t="s">
        <v>90</v>
      </c>
      <c r="Q17593" t="s">
        <v>41</v>
      </c>
      <c r="R17593" t="s">
        <v>56</v>
      </c>
      <c r="S17593">
        <v>57000</v>
      </c>
      <c r="T17593">
        <v>0.19959999620914459</v>
      </c>
      <c r="U17593">
        <v>598.8800048828125</v>
      </c>
      <c r="V17593">
        <v>0.14090000092983246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"Bad Loan")</f>
        <v>Good Loan</v>
      </c>
      <c r="M17594" s="1">
        <v>44358</v>
      </c>
      <c r="N17594">
        <v>416582</v>
      </c>
      <c r="O17594" t="s">
        <v>5771</v>
      </c>
      <c r="P17594" t="s">
        <v>111</v>
      </c>
      <c r="Q17594" t="s">
        <v>41</v>
      </c>
      <c r="R17594" t="s">
        <v>56</v>
      </c>
      <c r="S17594">
        <v>45500</v>
      </c>
      <c r="T17594">
        <v>0.11760000139474869</v>
      </c>
      <c r="U17594">
        <v>529.04998779296875</v>
      </c>
      <c r="V17594">
        <v>0.15049999952316284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1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"Bad Loan")</f>
        <v>Good Loan</v>
      </c>
      <c r="M17595" s="1">
        <v>44360</v>
      </c>
      <c r="N17595">
        <v>1211445</v>
      </c>
      <c r="O17595" t="s">
        <v>5771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691413879E-2</v>
      </c>
      <c r="U17595">
        <v>1078.27001953125</v>
      </c>
      <c r="V17595">
        <v>0.17579999566078186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"Bad Loan")</f>
        <v>Good Loan</v>
      </c>
      <c r="M17596" s="1">
        <v>44241</v>
      </c>
      <c r="N17596">
        <v>1116140</v>
      </c>
      <c r="O17596" t="s">
        <v>5771</v>
      </c>
      <c r="P17596" t="s">
        <v>140</v>
      </c>
      <c r="Q17596" t="s">
        <v>41</v>
      </c>
      <c r="R17596" t="s">
        <v>56</v>
      </c>
      <c r="S17596">
        <v>60000</v>
      </c>
      <c r="T17596">
        <v>5.2000000141561031E-3</v>
      </c>
      <c r="U17596">
        <v>426.47000122070313</v>
      </c>
      <c r="V17596">
        <v>0.16769999265670776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"Bad Loan")</f>
        <v>Good Loan</v>
      </c>
      <c r="M17597" s="1">
        <v>44452</v>
      </c>
      <c r="N17597">
        <v>714893</v>
      </c>
      <c r="O17597" t="s">
        <v>5771</v>
      </c>
      <c r="P17597" t="s">
        <v>140</v>
      </c>
      <c r="Q17597" t="s">
        <v>41</v>
      </c>
      <c r="R17597" t="s">
        <v>56</v>
      </c>
      <c r="S17597">
        <v>50004</v>
      </c>
      <c r="T17597">
        <v>0.11569999903440475</v>
      </c>
      <c r="U17597">
        <v>250.33999633789063</v>
      </c>
      <c r="V17597">
        <v>0.15209999680519104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"Bad Loan")</f>
        <v>Good Loan</v>
      </c>
      <c r="M17598" s="1">
        <v>44571</v>
      </c>
      <c r="N17598">
        <v>640215</v>
      </c>
      <c r="O17598" t="s">
        <v>5771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147819519</v>
      </c>
      <c r="U17598">
        <v>861.6300048828125</v>
      </c>
      <c r="V17598">
        <v>0.14589999616146088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"Bad Loan")</f>
        <v>Good Loan</v>
      </c>
      <c r="M17599" s="1">
        <v>44239</v>
      </c>
      <c r="N17599">
        <v>523735</v>
      </c>
      <c r="O17599" t="s">
        <v>5771</v>
      </c>
      <c r="P17599" t="s">
        <v>90</v>
      </c>
      <c r="Q17599" t="s">
        <v>41</v>
      </c>
      <c r="R17599" t="s">
        <v>56</v>
      </c>
      <c r="S17599">
        <v>84000</v>
      </c>
      <c r="T17599">
        <v>0.15800000727176666</v>
      </c>
      <c r="U17599">
        <v>689.510009765625</v>
      </c>
      <c r="V17599">
        <v>0.1460999995470047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2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"Bad Loan")</f>
        <v>Good Loan</v>
      </c>
      <c r="M17600" s="1">
        <v>44298</v>
      </c>
      <c r="N17600">
        <v>411117</v>
      </c>
      <c r="O17600" t="s">
        <v>5771</v>
      </c>
      <c r="P17600" t="s">
        <v>140</v>
      </c>
      <c r="Q17600" t="s">
        <v>41</v>
      </c>
      <c r="R17600" t="s">
        <v>56</v>
      </c>
      <c r="S17600">
        <v>72000</v>
      </c>
      <c r="T17600">
        <v>0.12250000238418579</v>
      </c>
      <c r="U17600">
        <v>515.739990234375</v>
      </c>
      <c r="V17600">
        <v>0.14419999718666077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"Bad Loan")</f>
        <v>Good Loan</v>
      </c>
      <c r="M17601" s="1">
        <v>44241</v>
      </c>
      <c r="N17601">
        <v>811233</v>
      </c>
      <c r="O17601" t="s">
        <v>5771</v>
      </c>
      <c r="P17601" t="s">
        <v>90</v>
      </c>
      <c r="Q17601" t="s">
        <v>41</v>
      </c>
      <c r="R17601" t="s">
        <v>56</v>
      </c>
      <c r="S17601">
        <v>65000</v>
      </c>
      <c r="T17601">
        <v>0.17260000109672546</v>
      </c>
      <c r="U17601">
        <v>752.8699951171875</v>
      </c>
      <c r="V17601">
        <v>0.14090000092983246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3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"Bad Loan")</f>
        <v>Good Loan</v>
      </c>
      <c r="M17602" s="1">
        <v>44452</v>
      </c>
      <c r="N17602">
        <v>716437</v>
      </c>
      <c r="O17602" t="s">
        <v>5771</v>
      </c>
      <c r="P17602" t="s">
        <v>374</v>
      </c>
      <c r="Q17602" t="s">
        <v>41</v>
      </c>
      <c r="R17602" t="s">
        <v>56</v>
      </c>
      <c r="S17602">
        <v>78000</v>
      </c>
      <c r="T17602">
        <v>0.12999999523162842</v>
      </c>
      <c r="U17602">
        <v>873.760009765625</v>
      </c>
      <c r="V17602">
        <v>0.155799999833106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4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"Bad Loan")</f>
        <v>Good Loan</v>
      </c>
      <c r="M17603" s="1">
        <v>44422</v>
      </c>
      <c r="N17603">
        <v>1052664</v>
      </c>
      <c r="O17603" t="s">
        <v>5771</v>
      </c>
      <c r="P17603" t="s">
        <v>90</v>
      </c>
      <c r="Q17603" t="s">
        <v>41</v>
      </c>
      <c r="R17603" t="s">
        <v>56</v>
      </c>
      <c r="S17603">
        <v>80000</v>
      </c>
      <c r="T17603">
        <v>0.1729000061750412</v>
      </c>
      <c r="U17603">
        <v>489.57998657226563</v>
      </c>
      <c r="V17603">
        <v>0.15620000660419464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5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"Bad Loan")</f>
        <v>Good Loan</v>
      </c>
      <c r="M17604" s="1">
        <v>44419</v>
      </c>
      <c r="N17604">
        <v>352918</v>
      </c>
      <c r="O17604" t="s">
        <v>5771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76293945</v>
      </c>
      <c r="U17604">
        <v>134.02999877929688</v>
      </c>
      <c r="V17604">
        <v>0.12610000371932983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"Bad Loan")</f>
        <v>Good Loan</v>
      </c>
      <c r="M17605" s="1">
        <v>44451</v>
      </c>
      <c r="N17605">
        <v>744639</v>
      </c>
      <c r="O17605" t="s">
        <v>5771</v>
      </c>
      <c r="P17605" t="s">
        <v>140</v>
      </c>
      <c r="Q17605" t="s">
        <v>41</v>
      </c>
      <c r="R17605" t="s">
        <v>56</v>
      </c>
      <c r="S17605">
        <v>42996</v>
      </c>
      <c r="T17605">
        <v>0.11389999836683273</v>
      </c>
      <c r="U17605">
        <v>295.54000854492188</v>
      </c>
      <c r="V17605">
        <v>0.15209999680519104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2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"Bad Loan")</f>
        <v>Good Loan</v>
      </c>
      <c r="M17606" s="1">
        <v>44512</v>
      </c>
      <c r="N17606">
        <v>546046</v>
      </c>
      <c r="O17606" t="s">
        <v>5771</v>
      </c>
      <c r="P17606" t="s">
        <v>140</v>
      </c>
      <c r="Q17606" t="s">
        <v>41</v>
      </c>
      <c r="R17606" t="s">
        <v>56</v>
      </c>
      <c r="S17606">
        <v>110000</v>
      </c>
      <c r="T17606">
        <v>0.11919999867677689</v>
      </c>
      <c r="U17606">
        <v>173.22999572753906</v>
      </c>
      <c r="V17606">
        <v>0.14959999918937683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6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"Bad Loan")</f>
        <v>Good Loan</v>
      </c>
      <c r="M17607" s="1">
        <v>44420</v>
      </c>
      <c r="N17607">
        <v>712332</v>
      </c>
      <c r="O17607" t="s">
        <v>5771</v>
      </c>
      <c r="P17607" t="s">
        <v>111</v>
      </c>
      <c r="Q17607" t="s">
        <v>41</v>
      </c>
      <c r="R17607" t="s">
        <v>56</v>
      </c>
      <c r="S17607">
        <v>72500</v>
      </c>
      <c r="T17607">
        <v>0.22759999334812164</v>
      </c>
      <c r="U17607">
        <v>421.58999633789063</v>
      </c>
      <c r="V17607">
        <v>0.159500002861022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7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"Bad Loan")</f>
        <v>Good Loan</v>
      </c>
      <c r="M17608" s="1">
        <v>44241</v>
      </c>
      <c r="N17608">
        <v>816158</v>
      </c>
      <c r="O17608" t="s">
        <v>5771</v>
      </c>
      <c r="P17608" t="s">
        <v>374</v>
      </c>
      <c r="Q17608" t="s">
        <v>41</v>
      </c>
      <c r="R17608" t="s">
        <v>56</v>
      </c>
      <c r="S17608">
        <v>130000</v>
      </c>
      <c r="T17608">
        <v>8.9400000870227814E-2</v>
      </c>
      <c r="U17608">
        <v>864.55999755859375</v>
      </c>
      <c r="V17608">
        <v>0.14830000698566437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8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"Bad Loan")</f>
        <v>Good Loan</v>
      </c>
      <c r="M17609" s="1">
        <v>44575</v>
      </c>
      <c r="N17609">
        <v>1261923</v>
      </c>
      <c r="O17609" t="s">
        <v>5771</v>
      </c>
      <c r="P17609" t="s">
        <v>140</v>
      </c>
      <c r="Q17609" t="s">
        <v>41</v>
      </c>
      <c r="R17609" t="s">
        <v>56</v>
      </c>
      <c r="S17609">
        <v>65000</v>
      </c>
      <c r="T17609">
        <v>0.10429999977350235</v>
      </c>
      <c r="U17609">
        <v>710.77001953125</v>
      </c>
      <c r="V17609">
        <v>0.16769999265670776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"Bad Loan")</f>
        <v>Good Loan</v>
      </c>
      <c r="M17610" s="1">
        <v>44359</v>
      </c>
      <c r="N17610">
        <v>436167</v>
      </c>
      <c r="O17610" t="s">
        <v>5771</v>
      </c>
      <c r="P17610" t="s">
        <v>374</v>
      </c>
      <c r="Q17610" t="s">
        <v>41</v>
      </c>
      <c r="R17610" t="s">
        <v>56</v>
      </c>
      <c r="S17610">
        <v>35000</v>
      </c>
      <c r="T17610">
        <v>0.16390000283718109</v>
      </c>
      <c r="U17610">
        <v>448.98001098632813</v>
      </c>
      <c r="V17610">
        <v>0.14740000665187836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29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"Bad Loan")</f>
        <v>Good Loan</v>
      </c>
      <c r="M17611" s="1">
        <v>44482</v>
      </c>
      <c r="N17611">
        <v>740264</v>
      </c>
      <c r="O17611" t="s">
        <v>5771</v>
      </c>
      <c r="P17611" t="s">
        <v>111</v>
      </c>
      <c r="Q17611" t="s">
        <v>41</v>
      </c>
      <c r="R17611" t="s">
        <v>56</v>
      </c>
      <c r="S17611">
        <v>100000</v>
      </c>
      <c r="T17611">
        <v>0.20720000565052032</v>
      </c>
      <c r="U17611">
        <v>483.07000732421875</v>
      </c>
      <c r="V17611">
        <v>0.159500002861022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0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"Bad Loan")</f>
        <v>Good Loan</v>
      </c>
      <c r="M17612" s="1">
        <v>44481</v>
      </c>
      <c r="N17612">
        <v>1202980</v>
      </c>
      <c r="O17612" t="s">
        <v>5771</v>
      </c>
      <c r="P17612" t="s">
        <v>90</v>
      </c>
      <c r="Q17612" t="s">
        <v>41</v>
      </c>
      <c r="R17612" t="s">
        <v>56</v>
      </c>
      <c r="S17612">
        <v>76000</v>
      </c>
      <c r="T17612">
        <v>0.22329999506473541</v>
      </c>
      <c r="U17612">
        <v>323</v>
      </c>
      <c r="V17612">
        <v>0.16290000081062317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8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"Bad Loan")</f>
        <v>Good Loan</v>
      </c>
      <c r="M17613" s="1">
        <v>44300</v>
      </c>
      <c r="N17613">
        <v>1186256</v>
      </c>
      <c r="O17613" t="s">
        <v>5771</v>
      </c>
      <c r="P17613" t="s">
        <v>140</v>
      </c>
      <c r="Q17613" t="s">
        <v>41</v>
      </c>
      <c r="R17613" t="s">
        <v>56</v>
      </c>
      <c r="S17613">
        <v>82000</v>
      </c>
      <c r="T17613">
        <v>0.23819999396800995</v>
      </c>
      <c r="U17613">
        <v>177.69999694824219</v>
      </c>
      <c r="V17613">
        <v>0.16769999265670776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"Bad Loan")</f>
        <v>Good Loan</v>
      </c>
      <c r="M17614" s="1">
        <v>44361</v>
      </c>
      <c r="N17614">
        <v>921970</v>
      </c>
      <c r="O17614" t="s">
        <v>5771</v>
      </c>
      <c r="P17614" t="s">
        <v>111</v>
      </c>
      <c r="Q17614" t="s">
        <v>41</v>
      </c>
      <c r="R17614" t="s">
        <v>56</v>
      </c>
      <c r="S17614">
        <v>52000</v>
      </c>
      <c r="T17614">
        <v>0.21739999949932098</v>
      </c>
      <c r="U17614">
        <v>419.82000732421875</v>
      </c>
      <c r="V17614">
        <v>0.15649999678134918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1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"Bad Loan")</f>
        <v>Good Loan</v>
      </c>
      <c r="M17615" s="1">
        <v>44358</v>
      </c>
      <c r="N17615">
        <v>494824</v>
      </c>
      <c r="O17615" t="s">
        <v>5771</v>
      </c>
      <c r="P17615" t="s">
        <v>140</v>
      </c>
      <c r="Q17615" t="s">
        <v>41</v>
      </c>
      <c r="R17615" t="s">
        <v>56</v>
      </c>
      <c r="S17615">
        <v>60000</v>
      </c>
      <c r="T17615">
        <v>7.9999998211860657E-2</v>
      </c>
      <c r="U17615">
        <v>343.82998657226563</v>
      </c>
      <c r="V17615">
        <v>0.14419999718666077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2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"Bad Loan")</f>
        <v>Good Loan</v>
      </c>
      <c r="M17616" s="1">
        <v>44391</v>
      </c>
      <c r="N17616">
        <v>1284377</v>
      </c>
      <c r="O17616" t="s">
        <v>5771</v>
      </c>
      <c r="P17616" t="s">
        <v>374</v>
      </c>
      <c r="Q17616" t="s">
        <v>41</v>
      </c>
      <c r="R17616" t="s">
        <v>56</v>
      </c>
      <c r="S17616">
        <v>140000</v>
      </c>
      <c r="T17616">
        <v>9.7499996423721313E-2</v>
      </c>
      <c r="U17616">
        <v>644.17999267578125</v>
      </c>
      <c r="V17616">
        <v>0.17270000278949738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3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"Bad Loan")</f>
        <v>Good Loan</v>
      </c>
      <c r="M17617" s="1">
        <v>44240</v>
      </c>
      <c r="N17617">
        <v>601607</v>
      </c>
      <c r="O17617" t="s">
        <v>5771</v>
      </c>
      <c r="P17617" t="s">
        <v>140</v>
      </c>
      <c r="Q17617" t="s">
        <v>41</v>
      </c>
      <c r="R17617" t="s">
        <v>56</v>
      </c>
      <c r="S17617">
        <v>106050</v>
      </c>
      <c r="T17617">
        <v>8.3700001239776611E-2</v>
      </c>
      <c r="U17617">
        <v>796.84002685546875</v>
      </c>
      <c r="V17617">
        <v>0.14959999918937683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4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"Bad Loan")</f>
        <v>Good Loan</v>
      </c>
      <c r="M17618" s="1">
        <v>44299</v>
      </c>
      <c r="N17618">
        <v>601257</v>
      </c>
      <c r="O17618" t="s">
        <v>5771</v>
      </c>
      <c r="P17618" t="s">
        <v>903</v>
      </c>
      <c r="Q17618" t="s">
        <v>41</v>
      </c>
      <c r="R17618" t="s">
        <v>56</v>
      </c>
      <c r="S17618">
        <v>86400</v>
      </c>
      <c r="T17618">
        <v>0.21009999513626099</v>
      </c>
      <c r="U17618">
        <v>351.57998657226563</v>
      </c>
      <c r="V17618">
        <v>0.15999999642372131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"Bad Loan")</f>
        <v>Good Loan</v>
      </c>
      <c r="M17619" s="1">
        <v>44328</v>
      </c>
      <c r="N17619">
        <v>636671</v>
      </c>
      <c r="O17619" t="s">
        <v>5771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4529953</v>
      </c>
      <c r="U17619">
        <v>344.739990234375</v>
      </c>
      <c r="V17619">
        <v>0.14959999918937683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5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"Bad Loan")</f>
        <v>Good Loan</v>
      </c>
      <c r="M17620" s="1">
        <v>44267</v>
      </c>
      <c r="N17620">
        <v>501887</v>
      </c>
      <c r="O17620" t="s">
        <v>5771</v>
      </c>
      <c r="P17620" t="s">
        <v>90</v>
      </c>
      <c r="Q17620" t="s">
        <v>41</v>
      </c>
      <c r="R17620" t="s">
        <v>56</v>
      </c>
      <c r="S17620">
        <v>66000</v>
      </c>
      <c r="T17620">
        <v>0.17509999871253967</v>
      </c>
      <c r="U17620">
        <v>444.98001098632813</v>
      </c>
      <c r="V17620">
        <v>0.14110000431537628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6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"Bad Loan")</f>
        <v>Good Loan</v>
      </c>
      <c r="M17621" s="1">
        <v>44450</v>
      </c>
      <c r="N17621">
        <v>386870</v>
      </c>
      <c r="O17621" t="s">
        <v>5771</v>
      </c>
      <c r="P17621" t="s">
        <v>374</v>
      </c>
      <c r="Q17621" t="s">
        <v>41</v>
      </c>
      <c r="R17621" t="s">
        <v>56</v>
      </c>
      <c r="S17621">
        <v>70404</v>
      </c>
      <c r="T17621">
        <v>0.11420000344514847</v>
      </c>
      <c r="U17621">
        <v>486.1099853515625</v>
      </c>
      <c r="V17621">
        <v>0.14740000665187836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"Bad Loan")</f>
        <v>Good Loan</v>
      </c>
      <c r="M17622" s="1">
        <v>44512</v>
      </c>
      <c r="N17622">
        <v>549444</v>
      </c>
      <c r="O17622" t="s">
        <v>5771</v>
      </c>
      <c r="P17622" t="s">
        <v>40</v>
      </c>
      <c r="Q17622" t="s">
        <v>41</v>
      </c>
      <c r="R17622" t="s">
        <v>56</v>
      </c>
      <c r="S17622">
        <v>112921</v>
      </c>
      <c r="T17622">
        <v>0.21500000357627869</v>
      </c>
      <c r="U17622">
        <v>671.260009765625</v>
      </c>
      <c r="V17622">
        <v>0.16349999606609344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1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"Bad Loan")</f>
        <v>Good Loan</v>
      </c>
      <c r="M17623" s="1">
        <v>44327</v>
      </c>
      <c r="N17623">
        <v>300896</v>
      </c>
      <c r="O17623" t="s">
        <v>5771</v>
      </c>
      <c r="P17623" t="s">
        <v>871</v>
      </c>
      <c r="Q17623" t="s">
        <v>41</v>
      </c>
      <c r="R17623" t="s">
        <v>56</v>
      </c>
      <c r="S17623">
        <v>95827</v>
      </c>
      <c r="T17623">
        <v>0.22269999980926514</v>
      </c>
      <c r="U17623">
        <v>550.739990234375</v>
      </c>
      <c r="V17623">
        <v>0.14499999582767487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7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"Bad Loan")</f>
        <v>Good Loan</v>
      </c>
      <c r="M17624" s="1">
        <v>44451</v>
      </c>
      <c r="N17624">
        <v>511074</v>
      </c>
      <c r="O17624" t="s">
        <v>5771</v>
      </c>
      <c r="P17624" t="s">
        <v>871</v>
      </c>
      <c r="Q17624" t="s">
        <v>41</v>
      </c>
      <c r="R17624" t="s">
        <v>56</v>
      </c>
      <c r="S17624">
        <v>70000</v>
      </c>
      <c r="T17624">
        <v>7.8299999237060547E-2</v>
      </c>
      <c r="U17624">
        <v>527.3599853515625</v>
      </c>
      <c r="V17624">
        <v>0.15999999642372131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8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"Bad Loan")</f>
        <v>Good Loan</v>
      </c>
      <c r="M17625" s="1">
        <v>44544</v>
      </c>
      <c r="N17625">
        <v>1192687</v>
      </c>
      <c r="O17625" t="s">
        <v>5771</v>
      </c>
      <c r="P17625" t="s">
        <v>613</v>
      </c>
      <c r="Q17625" t="s">
        <v>41</v>
      </c>
      <c r="R17625" t="s">
        <v>56</v>
      </c>
      <c r="S17625">
        <v>96000</v>
      </c>
      <c r="T17625">
        <v>0.23659999668598175</v>
      </c>
      <c r="U17625">
        <v>884.8499755859375</v>
      </c>
      <c r="V17625">
        <v>0.19419999420642853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39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"Bad Loan")</f>
        <v>Good Loan</v>
      </c>
      <c r="M17626" s="1">
        <v>44241</v>
      </c>
      <c r="N17626">
        <v>823165</v>
      </c>
      <c r="O17626" t="s">
        <v>5771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562667847</v>
      </c>
      <c r="U17626">
        <v>717.3499755859375</v>
      </c>
      <c r="V17626">
        <v>0.17430000007152557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0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"Bad Loan")</f>
        <v>Good Loan</v>
      </c>
      <c r="M17627" s="1">
        <v>44297</v>
      </c>
      <c r="N17627">
        <v>521153</v>
      </c>
      <c r="O17627" t="s">
        <v>5771</v>
      </c>
      <c r="P17627" t="s">
        <v>871</v>
      </c>
      <c r="Q17627" t="s">
        <v>41</v>
      </c>
      <c r="R17627" t="s">
        <v>56</v>
      </c>
      <c r="S17627">
        <v>90000</v>
      </c>
      <c r="T17627">
        <v>0.21799999475479126</v>
      </c>
      <c r="U17627">
        <v>710.030029296875</v>
      </c>
      <c r="V17627">
        <v>0.16699999570846558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1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"Bad Loan")</f>
        <v>Good Loan</v>
      </c>
      <c r="M17628" s="1">
        <v>44299</v>
      </c>
      <c r="N17628">
        <v>624503</v>
      </c>
      <c r="O17628" t="s">
        <v>5771</v>
      </c>
      <c r="P17628" t="s">
        <v>1142</v>
      </c>
      <c r="Q17628" t="s">
        <v>41</v>
      </c>
      <c r="R17628" t="s">
        <v>56</v>
      </c>
      <c r="S17628">
        <v>67000</v>
      </c>
      <c r="T17628">
        <v>0.19519999623298645</v>
      </c>
      <c r="U17628">
        <v>574.90997314453125</v>
      </c>
      <c r="V17628">
        <v>0.17560000717639923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2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"Bad Loan")</f>
        <v>Good Loan</v>
      </c>
      <c r="M17629" s="1">
        <v>44269</v>
      </c>
      <c r="N17629">
        <v>836874</v>
      </c>
      <c r="O17629" t="s">
        <v>5771</v>
      </c>
      <c r="P17629" t="s">
        <v>892</v>
      </c>
      <c r="Q17629" t="s">
        <v>41</v>
      </c>
      <c r="R17629" t="s">
        <v>56</v>
      </c>
      <c r="S17629">
        <v>330000</v>
      </c>
      <c r="T17629">
        <v>0.1703999936580658</v>
      </c>
      <c r="U17629">
        <v>902.30999755859375</v>
      </c>
      <c r="V17629">
        <v>0.17880000174045563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3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"Bad Loan")</f>
        <v>Good Loan</v>
      </c>
      <c r="M17630" s="1">
        <v>44453</v>
      </c>
      <c r="N17630">
        <v>1026506</v>
      </c>
      <c r="O17630" t="s">
        <v>5771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157356262</v>
      </c>
      <c r="U17630">
        <v>277.54998779296875</v>
      </c>
      <c r="V17630">
        <v>0.19689999520778656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4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"Bad Loan")</f>
        <v>Good Loan</v>
      </c>
      <c r="M17631" s="1">
        <v>44360</v>
      </c>
      <c r="N17631">
        <v>665086</v>
      </c>
      <c r="O17631" t="s">
        <v>5771</v>
      </c>
      <c r="P17631" t="s">
        <v>871</v>
      </c>
      <c r="Q17631" t="s">
        <v>41</v>
      </c>
      <c r="R17631" t="s">
        <v>56</v>
      </c>
      <c r="S17631">
        <v>86028</v>
      </c>
      <c r="T17631">
        <v>0.13359999656677246</v>
      </c>
      <c r="U17631">
        <v>889.09002685546875</v>
      </c>
      <c r="V17631">
        <v>0.16820000112056732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89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"Bad Loan")</f>
        <v>Good Loan</v>
      </c>
      <c r="M17632" s="1">
        <v>44451</v>
      </c>
      <c r="N17632">
        <v>968092</v>
      </c>
      <c r="O17632" t="s">
        <v>5771</v>
      </c>
      <c r="P17632" t="s">
        <v>892</v>
      </c>
      <c r="Q17632" t="s">
        <v>41</v>
      </c>
      <c r="R17632" t="s">
        <v>56</v>
      </c>
      <c r="S17632">
        <v>100000</v>
      </c>
      <c r="T17632">
        <v>4.6599999070167542E-2</v>
      </c>
      <c r="U17632">
        <v>888.1400146484375</v>
      </c>
      <c r="V17632">
        <v>0.19689999520778656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5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"Bad Loan")</f>
        <v>Good Loan</v>
      </c>
      <c r="M17633" s="1">
        <v>44543</v>
      </c>
      <c r="N17633">
        <v>863674</v>
      </c>
      <c r="O17633" t="s">
        <v>5771</v>
      </c>
      <c r="P17633" t="s">
        <v>40</v>
      </c>
      <c r="Q17633" t="s">
        <v>41</v>
      </c>
      <c r="R17633" t="s">
        <v>56</v>
      </c>
      <c r="S17633">
        <v>34560</v>
      </c>
      <c r="T17633">
        <v>0.21699999272823334</v>
      </c>
      <c r="U17633">
        <v>375.64999389648438</v>
      </c>
      <c r="V17633">
        <v>0.164000004529953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6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"Bad Loan")</f>
        <v>Good Loan</v>
      </c>
      <c r="M17634" s="1">
        <v>44238</v>
      </c>
      <c r="N17634">
        <v>426878</v>
      </c>
      <c r="O17634" t="s">
        <v>5771</v>
      </c>
      <c r="P17634" t="s">
        <v>613</v>
      </c>
      <c r="Q17634" t="s">
        <v>41</v>
      </c>
      <c r="R17634" t="s">
        <v>56</v>
      </c>
      <c r="S17634">
        <v>97000</v>
      </c>
      <c r="T17634">
        <v>0.20890000462532043</v>
      </c>
      <c r="U17634">
        <v>141.25999450683594</v>
      </c>
      <c r="V17634">
        <v>0.1632000058889389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7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"Bad Loan")</f>
        <v>Good Loan</v>
      </c>
      <c r="M17635" s="1">
        <v>44452</v>
      </c>
      <c r="N17635">
        <v>722522</v>
      </c>
      <c r="O17635" t="s">
        <v>5771</v>
      </c>
      <c r="P17635" t="s">
        <v>871</v>
      </c>
      <c r="Q17635" t="s">
        <v>41</v>
      </c>
      <c r="R17635" t="s">
        <v>56</v>
      </c>
      <c r="S17635">
        <v>93000</v>
      </c>
      <c r="T17635">
        <v>0.19030000269412994</v>
      </c>
      <c r="U17635">
        <v>711.27001953125</v>
      </c>
      <c r="V17635">
        <v>0.16820000112056732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8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"Bad Loan")</f>
        <v>Good Loan</v>
      </c>
      <c r="M17636" s="1">
        <v>44480</v>
      </c>
      <c r="N17636">
        <v>410493</v>
      </c>
      <c r="O17636" t="s">
        <v>5771</v>
      </c>
      <c r="P17636" t="s">
        <v>1142</v>
      </c>
      <c r="Q17636" t="s">
        <v>41</v>
      </c>
      <c r="R17636" t="s">
        <v>56</v>
      </c>
      <c r="S17636">
        <v>62200</v>
      </c>
      <c r="T17636">
        <v>0.22980000078678131</v>
      </c>
      <c r="U17636">
        <v>638.46002197265625</v>
      </c>
      <c r="V17636">
        <v>0.16629999876022339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0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"Bad Loan")</f>
        <v>Good Loan</v>
      </c>
      <c r="M17637" s="1">
        <v>44300</v>
      </c>
      <c r="N17637">
        <v>841080</v>
      </c>
      <c r="O17637" t="s">
        <v>5771</v>
      </c>
      <c r="P17637" t="s">
        <v>40</v>
      </c>
      <c r="Q17637" t="s">
        <v>41</v>
      </c>
      <c r="R17637" t="s">
        <v>56</v>
      </c>
      <c r="S17637">
        <v>60996</v>
      </c>
      <c r="T17637">
        <v>0.17409999668598175</v>
      </c>
      <c r="U17637">
        <v>857.3599853515625</v>
      </c>
      <c r="V17637">
        <v>0.164000004529953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49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"Bad Loan")</f>
        <v>Good Loan</v>
      </c>
      <c r="M17638" s="1">
        <v>44514</v>
      </c>
      <c r="N17638">
        <v>1093917</v>
      </c>
      <c r="O17638" t="s">
        <v>5771</v>
      </c>
      <c r="P17638" t="s">
        <v>40</v>
      </c>
      <c r="Q17638" t="s">
        <v>41</v>
      </c>
      <c r="R17638" t="s">
        <v>56</v>
      </c>
      <c r="S17638">
        <v>166000</v>
      </c>
      <c r="T17638">
        <v>0.18089999258518219</v>
      </c>
      <c r="U17638">
        <v>1094.22998046875</v>
      </c>
      <c r="V17638">
        <v>0.18639999628067017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8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"Bad Loan")</f>
        <v>Good Loan</v>
      </c>
      <c r="M17639" s="1">
        <v>44300</v>
      </c>
      <c r="N17639">
        <v>1086945</v>
      </c>
      <c r="O17639" t="s">
        <v>5771</v>
      </c>
      <c r="P17639" t="s">
        <v>1142</v>
      </c>
      <c r="Q17639" t="s">
        <v>41</v>
      </c>
      <c r="R17639" t="s">
        <v>56</v>
      </c>
      <c r="S17639">
        <v>125000</v>
      </c>
      <c r="T17639">
        <v>0.16570000350475311</v>
      </c>
      <c r="U17639">
        <v>1288.0999755859375</v>
      </c>
      <c r="V17639">
        <v>0.19290000200271606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0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"Bad Loan")</f>
        <v>Good Loan</v>
      </c>
      <c r="M17640" s="1">
        <v>44572</v>
      </c>
      <c r="N17640">
        <v>406190</v>
      </c>
      <c r="O17640" t="s">
        <v>5771</v>
      </c>
      <c r="P17640" t="s">
        <v>892</v>
      </c>
      <c r="Q17640" t="s">
        <v>41</v>
      </c>
      <c r="R17640" t="s">
        <v>56</v>
      </c>
      <c r="S17640">
        <v>115000</v>
      </c>
      <c r="T17640">
        <v>0.15739999711513519</v>
      </c>
      <c r="U17640">
        <v>712.53997802734375</v>
      </c>
      <c r="V17640">
        <v>0.16949999332427979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"Bad Loan")</f>
        <v>Good Loan</v>
      </c>
      <c r="M17641" s="1">
        <v>44451</v>
      </c>
      <c r="N17641">
        <v>573968</v>
      </c>
      <c r="O17641" t="s">
        <v>5771</v>
      </c>
      <c r="P17641" t="s">
        <v>40</v>
      </c>
      <c r="Q17641" t="s">
        <v>41</v>
      </c>
      <c r="R17641" t="s">
        <v>56</v>
      </c>
      <c r="S17641">
        <v>189000</v>
      </c>
      <c r="T17641">
        <v>0.18760000169277191</v>
      </c>
      <c r="U17641">
        <v>565.27001953125</v>
      </c>
      <c r="V17641">
        <v>0.16349999606609344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1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"Bad Loan")</f>
        <v>Good Loan</v>
      </c>
      <c r="M17642" s="1">
        <v>44298</v>
      </c>
      <c r="N17642">
        <v>990718</v>
      </c>
      <c r="O17642" t="s">
        <v>5771</v>
      </c>
      <c r="P17642" t="s">
        <v>40</v>
      </c>
      <c r="Q17642" t="s">
        <v>41</v>
      </c>
      <c r="R17642" t="s">
        <v>56</v>
      </c>
      <c r="S17642">
        <v>72400</v>
      </c>
      <c r="T17642">
        <v>0.17069999873638153</v>
      </c>
      <c r="U17642">
        <v>903.69000244140625</v>
      </c>
      <c r="V17642">
        <v>0.17990000545978546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"Bad Loan")</f>
        <v>Good Loan</v>
      </c>
      <c r="M17643" s="1">
        <v>44240</v>
      </c>
      <c r="N17643">
        <v>598415</v>
      </c>
      <c r="O17643" t="s">
        <v>5771</v>
      </c>
      <c r="P17643" t="s">
        <v>1142</v>
      </c>
      <c r="Q17643" t="s">
        <v>41</v>
      </c>
      <c r="R17643" t="s">
        <v>56</v>
      </c>
      <c r="S17643">
        <v>127000</v>
      </c>
      <c r="T17643">
        <v>0.15000000596046448</v>
      </c>
      <c r="U17643">
        <v>860.34002685546875</v>
      </c>
      <c r="V17643">
        <v>0.17389999330043793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"Bad Loan")</f>
        <v>Good Loan</v>
      </c>
      <c r="M17644" s="1">
        <v>44573</v>
      </c>
      <c r="N17644">
        <v>707890</v>
      </c>
      <c r="O17644" t="s">
        <v>5771</v>
      </c>
      <c r="P17644" t="s">
        <v>613</v>
      </c>
      <c r="Q17644" t="s">
        <v>41</v>
      </c>
      <c r="R17644" t="s">
        <v>56</v>
      </c>
      <c r="S17644">
        <v>96500</v>
      </c>
      <c r="T17644">
        <v>5.469999834895134E-2</v>
      </c>
      <c r="U17644">
        <v>500.47000122070313</v>
      </c>
      <c r="V17644">
        <v>0.17190000414848328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2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"Bad Loan")</f>
        <v>Good Loan</v>
      </c>
      <c r="M17645" s="1">
        <v>44453</v>
      </c>
      <c r="N17645">
        <v>1011845</v>
      </c>
      <c r="O17645" t="s">
        <v>5771</v>
      </c>
      <c r="P17645" t="s">
        <v>40</v>
      </c>
      <c r="Q17645" t="s">
        <v>41</v>
      </c>
      <c r="R17645" t="s">
        <v>56</v>
      </c>
      <c r="S17645">
        <v>90369</v>
      </c>
      <c r="T17645">
        <v>6.1599999666213989E-2</v>
      </c>
      <c r="U17645">
        <v>397.6300048828125</v>
      </c>
      <c r="V17645">
        <v>0.17990000545978546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3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"Bad Loan")</f>
        <v>Good Loan</v>
      </c>
      <c r="M17646" s="1">
        <v>44572</v>
      </c>
      <c r="N17646">
        <v>517816</v>
      </c>
      <c r="O17646" t="s">
        <v>5771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406337738</v>
      </c>
      <c r="U17646">
        <v>619.5</v>
      </c>
      <c r="V17646">
        <v>0.16699999570846558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4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"Bad Loan")</f>
        <v>Good Loan</v>
      </c>
      <c r="M17647" s="1">
        <v>44512</v>
      </c>
      <c r="N17647">
        <v>1234245</v>
      </c>
      <c r="O17647" t="s">
        <v>5771</v>
      </c>
      <c r="P17647" t="s">
        <v>871</v>
      </c>
      <c r="Q17647" t="s">
        <v>41</v>
      </c>
      <c r="R17647" t="s">
        <v>56</v>
      </c>
      <c r="S17647">
        <v>81840</v>
      </c>
      <c r="T17647">
        <v>0.16349999606609344</v>
      </c>
      <c r="U17647">
        <v>1100.1400146484375</v>
      </c>
      <c r="V17647">
        <v>0.19030000269412994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5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"Bad Loan")</f>
        <v>Good Loan</v>
      </c>
      <c r="M17648" s="1">
        <v>44298</v>
      </c>
      <c r="N17648">
        <v>542970</v>
      </c>
      <c r="O17648" t="s">
        <v>5771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516010284</v>
      </c>
      <c r="U17648">
        <v>883.22998046875</v>
      </c>
      <c r="V17648">
        <v>0.16349999606609344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6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"Bad Loan")</f>
        <v>Good Loan</v>
      </c>
      <c r="M17649" s="1">
        <v>44266</v>
      </c>
      <c r="N17649">
        <v>506942</v>
      </c>
      <c r="O17649" t="s">
        <v>5771</v>
      </c>
      <c r="P17649" t="s">
        <v>871</v>
      </c>
      <c r="Q17649" t="s">
        <v>41</v>
      </c>
      <c r="R17649" t="s">
        <v>56</v>
      </c>
      <c r="S17649">
        <v>70000</v>
      </c>
      <c r="T17649">
        <v>0.12749999761581421</v>
      </c>
      <c r="U17649">
        <v>497.01998901367188</v>
      </c>
      <c r="V17649">
        <v>0.16699999570846558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7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"Bad Loan")</f>
        <v>Good Loan</v>
      </c>
      <c r="M17650" s="1">
        <v>44451</v>
      </c>
      <c r="N17650">
        <v>793761</v>
      </c>
      <c r="O17650" t="s">
        <v>5771</v>
      </c>
      <c r="P17650" t="s">
        <v>40</v>
      </c>
      <c r="Q17650" t="s">
        <v>41</v>
      </c>
      <c r="R17650" t="s">
        <v>56</v>
      </c>
      <c r="S17650">
        <v>95500</v>
      </c>
      <c r="T17650">
        <v>8.1699997186660767E-2</v>
      </c>
      <c r="U17650">
        <v>702.6500244140625</v>
      </c>
      <c r="V17650">
        <v>0.159500002861022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8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"Bad Loan")</f>
        <v>Good Loan</v>
      </c>
      <c r="M17651" s="1">
        <v>44239</v>
      </c>
      <c r="N17651">
        <v>411900</v>
      </c>
      <c r="O17651" t="s">
        <v>5771</v>
      </c>
      <c r="P17651" t="s">
        <v>40</v>
      </c>
      <c r="Q17651" t="s">
        <v>41</v>
      </c>
      <c r="R17651" t="s">
        <v>56</v>
      </c>
      <c r="S17651">
        <v>80000</v>
      </c>
      <c r="T17651">
        <v>0.1421000063419342</v>
      </c>
      <c r="U17651">
        <v>420.01998901367188</v>
      </c>
      <c r="V17651">
        <v>0.15680000185966492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"Bad Loan")</f>
        <v>Good Loan</v>
      </c>
      <c r="M17652" s="1">
        <v>44359</v>
      </c>
      <c r="N17652">
        <v>836184</v>
      </c>
      <c r="O17652" t="s">
        <v>5771</v>
      </c>
      <c r="P17652" t="s">
        <v>40</v>
      </c>
      <c r="Q17652" t="s">
        <v>41</v>
      </c>
      <c r="R17652" t="s">
        <v>56</v>
      </c>
      <c r="S17652">
        <v>93000</v>
      </c>
      <c r="T17652">
        <v>0.14630000293254852</v>
      </c>
      <c r="U17652">
        <v>424.260009765625</v>
      </c>
      <c r="V17652">
        <v>0.164000004529953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59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"Bad Loan")</f>
        <v>Good Loan</v>
      </c>
      <c r="M17653" s="1">
        <v>44330</v>
      </c>
      <c r="N17653">
        <v>1254299</v>
      </c>
      <c r="O17653" t="s">
        <v>5771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562667847</v>
      </c>
      <c r="U17653">
        <v>1276.5999755859375</v>
      </c>
      <c r="V17653">
        <v>0.18639999628067017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"Bad Loan")</f>
        <v>Good Loan</v>
      </c>
      <c r="M17654" s="1">
        <v>44267</v>
      </c>
      <c r="N17654">
        <v>939091</v>
      </c>
      <c r="O17654" t="s">
        <v>5771</v>
      </c>
      <c r="P17654" t="s">
        <v>892</v>
      </c>
      <c r="Q17654" t="s">
        <v>41</v>
      </c>
      <c r="R17654" t="s">
        <v>56</v>
      </c>
      <c r="S17654">
        <v>270000</v>
      </c>
      <c r="T17654">
        <v>9.7599998116493225E-2</v>
      </c>
      <c r="U17654">
        <v>1295.2099609375</v>
      </c>
      <c r="V17654">
        <v>0.19689999520778656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0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"Bad Loan")</f>
        <v>Good Loan</v>
      </c>
      <c r="M17655" s="1">
        <v>44330</v>
      </c>
      <c r="N17655">
        <v>1044045</v>
      </c>
      <c r="O17655" t="s">
        <v>5771</v>
      </c>
      <c r="P17655" t="s">
        <v>613</v>
      </c>
      <c r="Q17655" t="s">
        <v>41</v>
      </c>
      <c r="R17655" t="s">
        <v>56</v>
      </c>
      <c r="S17655">
        <v>129996</v>
      </c>
      <c r="T17655">
        <v>0.10689999908208847</v>
      </c>
      <c r="U17655">
        <v>1096.5</v>
      </c>
      <c r="V17655">
        <v>0.18790000677108765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1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"Bad Loan")</f>
        <v>Good Loan</v>
      </c>
      <c r="M17656" s="1">
        <v>44512</v>
      </c>
      <c r="N17656">
        <v>541672</v>
      </c>
      <c r="O17656" t="s">
        <v>5771</v>
      </c>
      <c r="P17656" t="s">
        <v>871</v>
      </c>
      <c r="Q17656" t="s">
        <v>41</v>
      </c>
      <c r="R17656" t="s">
        <v>56</v>
      </c>
      <c r="S17656">
        <v>150000</v>
      </c>
      <c r="T17656">
        <v>0.24770000576972961</v>
      </c>
      <c r="U17656">
        <v>887.53997802734375</v>
      </c>
      <c r="V17656">
        <v>0.16699999570846558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"Bad Loan")</f>
        <v>Good Loan</v>
      </c>
      <c r="M17657" s="1">
        <v>44360</v>
      </c>
      <c r="N17657">
        <v>990295</v>
      </c>
      <c r="O17657" t="s">
        <v>5771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183582306</v>
      </c>
      <c r="U17657">
        <v>904.16998291015625</v>
      </c>
      <c r="V17657">
        <v>0.18389999866485596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2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"Bad Loan")</f>
        <v>Good Loan</v>
      </c>
      <c r="M17658" s="1">
        <v>44420</v>
      </c>
      <c r="N17658">
        <v>691923</v>
      </c>
      <c r="O17658" t="s">
        <v>5771</v>
      </c>
      <c r="P17658" t="s">
        <v>40</v>
      </c>
      <c r="Q17658" t="s">
        <v>41</v>
      </c>
      <c r="R17658" t="s">
        <v>56</v>
      </c>
      <c r="S17658">
        <v>170004</v>
      </c>
      <c r="T17658">
        <v>0.24889999628067017</v>
      </c>
      <c r="U17658">
        <v>884.5</v>
      </c>
      <c r="V17658">
        <v>0.16449999809265137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3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"Bad Loan")</f>
        <v>Good Loan</v>
      </c>
      <c r="M17659" s="1">
        <v>44481</v>
      </c>
      <c r="N17659">
        <v>1190399</v>
      </c>
      <c r="O17659" t="s">
        <v>5771</v>
      </c>
      <c r="P17659" t="s">
        <v>613</v>
      </c>
      <c r="Q17659" t="s">
        <v>41</v>
      </c>
      <c r="R17659" t="s">
        <v>56</v>
      </c>
      <c r="S17659">
        <v>76700</v>
      </c>
      <c r="T17659">
        <v>0.20759999752044678</v>
      </c>
      <c r="U17659">
        <v>545.65997314453125</v>
      </c>
      <c r="V17659">
        <v>0.19419999420642853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"Bad Loan")</f>
        <v>Good Loan</v>
      </c>
      <c r="M17660" s="1">
        <v>44328</v>
      </c>
      <c r="N17660">
        <v>782210</v>
      </c>
      <c r="O17660" t="s">
        <v>5771</v>
      </c>
      <c r="P17660" t="s">
        <v>40</v>
      </c>
      <c r="Q17660" t="s">
        <v>41</v>
      </c>
      <c r="R17660" t="s">
        <v>56</v>
      </c>
      <c r="S17660">
        <v>118000</v>
      </c>
      <c r="T17660">
        <v>0.15070000290870667</v>
      </c>
      <c r="U17660">
        <v>758.8599853515625</v>
      </c>
      <c r="V17660">
        <v>0.159500002861022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4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"Bad Loan")</f>
        <v>Good Loan</v>
      </c>
      <c r="M17661" s="1">
        <v>44327</v>
      </c>
      <c r="N17661">
        <v>220660</v>
      </c>
      <c r="O17661" t="s">
        <v>5771</v>
      </c>
      <c r="P17661" t="s">
        <v>1142</v>
      </c>
      <c r="Q17661" t="s">
        <v>41</v>
      </c>
      <c r="R17661" t="s">
        <v>56</v>
      </c>
      <c r="S17661">
        <v>109500</v>
      </c>
      <c r="T17661">
        <v>0.15880000591278076</v>
      </c>
      <c r="U17661">
        <v>718.6500244140625</v>
      </c>
      <c r="V17661">
        <v>0.17560000717639923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5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"Bad Loan")</f>
        <v>Good Loan</v>
      </c>
      <c r="M17662" s="1">
        <v>44299</v>
      </c>
      <c r="N17662">
        <v>1004920</v>
      </c>
      <c r="O17662" t="s">
        <v>5771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618530273</v>
      </c>
      <c r="U17662">
        <v>740.1199951171875</v>
      </c>
      <c r="V17662">
        <v>0.19689999520778656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6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"Bad Loan")</f>
        <v>Good Loan</v>
      </c>
      <c r="M17663" s="1">
        <v>44452</v>
      </c>
      <c r="N17663">
        <v>777349</v>
      </c>
      <c r="O17663" t="s">
        <v>5771</v>
      </c>
      <c r="P17663" t="s">
        <v>40</v>
      </c>
      <c r="Q17663" t="s">
        <v>41</v>
      </c>
      <c r="R17663" t="s">
        <v>56</v>
      </c>
      <c r="S17663">
        <v>145000</v>
      </c>
      <c r="T17663">
        <v>6.4599998295307159E-2</v>
      </c>
      <c r="U17663">
        <v>632.3900146484375</v>
      </c>
      <c r="V17663">
        <v>0.159500002861022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"Bad Loan")</f>
        <v>Good Loan</v>
      </c>
      <c r="M17664" s="1">
        <v>44297</v>
      </c>
      <c r="N17664">
        <v>534432</v>
      </c>
      <c r="O17664" t="s">
        <v>5771</v>
      </c>
      <c r="P17664" t="s">
        <v>613</v>
      </c>
      <c r="Q17664" t="s">
        <v>41</v>
      </c>
      <c r="R17664" t="s">
        <v>56</v>
      </c>
      <c r="S17664">
        <v>162000</v>
      </c>
      <c r="T17664">
        <v>0.14040000736713409</v>
      </c>
      <c r="U17664">
        <v>713.489990234375</v>
      </c>
      <c r="V17664">
        <v>0.1703999936580658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7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"Bad Loan")</f>
        <v>Good Loan</v>
      </c>
      <c r="M17665" s="1">
        <v>44299</v>
      </c>
      <c r="N17665">
        <v>1065313</v>
      </c>
      <c r="O17665" t="s">
        <v>5771</v>
      </c>
      <c r="P17665" t="s">
        <v>871</v>
      </c>
      <c r="Q17665" t="s">
        <v>41</v>
      </c>
      <c r="R17665" t="s">
        <v>56</v>
      </c>
      <c r="S17665">
        <v>70000</v>
      </c>
      <c r="T17665">
        <v>0.2101999968290329</v>
      </c>
      <c r="U17665">
        <v>247.16999816894531</v>
      </c>
      <c r="V17665">
        <v>0.18389999866485596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7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"Bad Loan")</f>
        <v>Good Loan</v>
      </c>
      <c r="M17666" s="1">
        <v>44542</v>
      </c>
      <c r="N17666">
        <v>558423</v>
      </c>
      <c r="O17666" t="s">
        <v>5771</v>
      </c>
      <c r="P17666" t="s">
        <v>892</v>
      </c>
      <c r="Q17666" t="s">
        <v>41</v>
      </c>
      <c r="R17666" t="s">
        <v>56</v>
      </c>
      <c r="S17666">
        <v>64800</v>
      </c>
      <c r="T17666">
        <v>0.2281000018119812</v>
      </c>
      <c r="U17666">
        <v>792.469970703125</v>
      </c>
      <c r="V17666">
        <v>0.17739999294281006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8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"Bad Loan")</f>
        <v>Good Loan</v>
      </c>
      <c r="M17667" s="1">
        <v>44571</v>
      </c>
      <c r="N17667">
        <v>736648</v>
      </c>
      <c r="O17667" t="s">
        <v>5771</v>
      </c>
      <c r="P17667" t="s">
        <v>892</v>
      </c>
      <c r="Q17667" t="s">
        <v>41</v>
      </c>
      <c r="R17667" t="s">
        <v>56</v>
      </c>
      <c r="S17667">
        <v>155000</v>
      </c>
      <c r="T17667">
        <v>0.10320000350475311</v>
      </c>
      <c r="U17667">
        <v>608.58001708984375</v>
      </c>
      <c r="V17667">
        <v>0.179299995303153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69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"Bad Loan")</f>
        <v>Good Loan</v>
      </c>
      <c r="M17668" s="1">
        <v>44448</v>
      </c>
      <c r="N17668">
        <v>378996</v>
      </c>
      <c r="O17668" t="s">
        <v>5771</v>
      </c>
      <c r="P17668" t="s">
        <v>892</v>
      </c>
      <c r="Q17668" t="s">
        <v>41</v>
      </c>
      <c r="R17668" t="s">
        <v>56</v>
      </c>
      <c r="S17668">
        <v>150000</v>
      </c>
      <c r="T17668">
        <v>0.13609999418258667</v>
      </c>
      <c r="U17668">
        <v>712.53997802734375</v>
      </c>
      <c r="V17668">
        <v>0.16949999332427979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0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"Bad Loan")</f>
        <v>Good Loan</v>
      </c>
      <c r="M17669" s="1">
        <v>44542</v>
      </c>
      <c r="N17669">
        <v>693817</v>
      </c>
      <c r="O17669" t="s">
        <v>5771</v>
      </c>
      <c r="P17669" t="s">
        <v>613</v>
      </c>
      <c r="Q17669" t="s">
        <v>41</v>
      </c>
      <c r="R17669" t="s">
        <v>56</v>
      </c>
      <c r="S17669">
        <v>65000</v>
      </c>
      <c r="T17669">
        <v>9.5100000500679016E-2</v>
      </c>
      <c r="U17669">
        <v>786.45001220703125</v>
      </c>
      <c r="V17669">
        <v>0.17190000414848328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1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"Bad Loan")</f>
        <v>Good Loan</v>
      </c>
      <c r="M17670" s="1">
        <v>44453</v>
      </c>
      <c r="N17670">
        <v>1227588</v>
      </c>
      <c r="O17670" t="s">
        <v>5771</v>
      </c>
      <c r="P17670" t="s">
        <v>613</v>
      </c>
      <c r="Q17670" t="s">
        <v>41</v>
      </c>
      <c r="R17670" t="s">
        <v>56</v>
      </c>
      <c r="S17670">
        <v>108996</v>
      </c>
      <c r="T17670">
        <v>0.13840000331401825</v>
      </c>
      <c r="U17670">
        <v>811.1199951171875</v>
      </c>
      <c r="V17670">
        <v>0.19419999420642853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2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"Bad Loan")</f>
        <v>Good Loan</v>
      </c>
      <c r="M17671" s="1">
        <v>44298</v>
      </c>
      <c r="N17671">
        <v>408741</v>
      </c>
      <c r="O17671" t="s">
        <v>5771</v>
      </c>
      <c r="P17671" t="s">
        <v>892</v>
      </c>
      <c r="Q17671" t="s">
        <v>41</v>
      </c>
      <c r="R17671" t="s">
        <v>56</v>
      </c>
      <c r="S17671">
        <v>90000</v>
      </c>
      <c r="T17671">
        <v>0.16529999673366547</v>
      </c>
      <c r="U17671">
        <v>427.52999877929688</v>
      </c>
      <c r="V17671">
        <v>0.16949999332427979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"Bad Loan")</f>
        <v>Good Loan</v>
      </c>
      <c r="M17672" s="1">
        <v>44514</v>
      </c>
      <c r="N17672">
        <v>1093985</v>
      </c>
      <c r="O17672" t="s">
        <v>5771</v>
      </c>
      <c r="P17672" t="s">
        <v>892</v>
      </c>
      <c r="Q17672" t="s">
        <v>41</v>
      </c>
      <c r="R17672" t="s">
        <v>56</v>
      </c>
      <c r="S17672">
        <v>220000</v>
      </c>
      <c r="T17672">
        <v>6.3500002026557922E-2</v>
      </c>
      <c r="U17672">
        <v>1231.449951171875</v>
      </c>
      <c r="V17672">
        <v>0.2029999941587448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3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"Bad Loan")</f>
        <v>Good Loan</v>
      </c>
      <c r="M17673" s="1">
        <v>44240</v>
      </c>
      <c r="N17673">
        <v>1024548</v>
      </c>
      <c r="O17673" t="s">
        <v>5771</v>
      </c>
      <c r="P17673" t="s">
        <v>40</v>
      </c>
      <c r="Q17673" t="s">
        <v>41</v>
      </c>
      <c r="R17673" t="s">
        <v>56</v>
      </c>
      <c r="S17673">
        <v>63830</v>
      </c>
      <c r="T17673">
        <v>0.21040000021457672</v>
      </c>
      <c r="U17673">
        <v>542.219970703125</v>
      </c>
      <c r="V17673">
        <v>0.17990000545978546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4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"Bad Loan")</f>
        <v>Good Loan</v>
      </c>
      <c r="M17674" s="1">
        <v>44298</v>
      </c>
      <c r="N17674">
        <v>406623</v>
      </c>
      <c r="O17674" t="s">
        <v>5771</v>
      </c>
      <c r="P17674" t="s">
        <v>1142</v>
      </c>
      <c r="Q17674" t="s">
        <v>41</v>
      </c>
      <c r="R17674" t="s">
        <v>56</v>
      </c>
      <c r="S17674">
        <v>77544</v>
      </c>
      <c r="T17674">
        <v>0.20149999856948853</v>
      </c>
      <c r="U17674">
        <v>532.04998779296875</v>
      </c>
      <c r="V17674">
        <v>0.16629999876022339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"Bad Loan")</f>
        <v>Good Loan</v>
      </c>
      <c r="M17675" s="1">
        <v>44269</v>
      </c>
      <c r="N17675">
        <v>926753</v>
      </c>
      <c r="O17675" t="s">
        <v>5771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42915344</v>
      </c>
      <c r="U17675">
        <v>1237.4200439453125</v>
      </c>
      <c r="V17675">
        <v>0.164000004529953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"Bad Loan")</f>
        <v>Good Loan</v>
      </c>
      <c r="M17676" s="1">
        <v>44544</v>
      </c>
      <c r="N17676">
        <v>1210645</v>
      </c>
      <c r="O17676" t="s">
        <v>5771</v>
      </c>
      <c r="P17676" t="s">
        <v>40</v>
      </c>
      <c r="Q17676" t="s">
        <v>41</v>
      </c>
      <c r="R17676" t="s">
        <v>56</v>
      </c>
      <c r="S17676">
        <v>357000</v>
      </c>
      <c r="T17676">
        <v>0.16419999301433563</v>
      </c>
      <c r="U17676">
        <v>510.6400146484375</v>
      </c>
      <c r="V17676">
        <v>0.18639999628067017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5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"Bad Loan")</f>
        <v>Good Loan</v>
      </c>
      <c r="M17677" s="1">
        <v>44450</v>
      </c>
      <c r="N17677">
        <v>720062</v>
      </c>
      <c r="O17677" t="s">
        <v>5771</v>
      </c>
      <c r="P17677" t="s">
        <v>871</v>
      </c>
      <c r="Q17677" t="s">
        <v>41</v>
      </c>
      <c r="R17677" t="s">
        <v>56</v>
      </c>
      <c r="S17677">
        <v>105000</v>
      </c>
      <c r="T17677">
        <v>0.23420000076293945</v>
      </c>
      <c r="U17677">
        <v>533.45001220703125</v>
      </c>
      <c r="V17677">
        <v>0.16820000112056732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6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"Bad Loan")</f>
        <v>Good Loan</v>
      </c>
      <c r="M17678" s="1">
        <v>44419</v>
      </c>
      <c r="N17678">
        <v>821175</v>
      </c>
      <c r="O17678" t="s">
        <v>5771</v>
      </c>
      <c r="P17678" t="s">
        <v>40</v>
      </c>
      <c r="Q17678" t="s">
        <v>41</v>
      </c>
      <c r="R17678" t="s">
        <v>56</v>
      </c>
      <c r="S17678">
        <v>140000</v>
      </c>
      <c r="T17678">
        <v>0.10189999639987946</v>
      </c>
      <c r="U17678">
        <v>878.30999755859375</v>
      </c>
      <c r="V17678">
        <v>0.159500002861022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7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"Bad Loan")</f>
        <v>Good Loan</v>
      </c>
      <c r="M17679" s="1">
        <v>44481</v>
      </c>
      <c r="N17679">
        <v>534437</v>
      </c>
      <c r="O17679" t="s">
        <v>5771</v>
      </c>
      <c r="P17679" t="s">
        <v>1538</v>
      </c>
      <c r="Q17679" t="s">
        <v>41</v>
      </c>
      <c r="R17679" t="s">
        <v>56</v>
      </c>
      <c r="S17679">
        <v>63000</v>
      </c>
      <c r="T17679">
        <v>8.8600002229213715E-2</v>
      </c>
      <c r="U17679">
        <v>734.41998291015625</v>
      </c>
      <c r="V17679">
        <v>0.19130000472068787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"Bad Loan")</f>
        <v>Good Loan</v>
      </c>
      <c r="M17680" s="1">
        <v>44421</v>
      </c>
      <c r="N17680">
        <v>697878</v>
      </c>
      <c r="O17680" t="s">
        <v>5771</v>
      </c>
      <c r="P17680" t="s">
        <v>1240</v>
      </c>
      <c r="Q17680" t="s">
        <v>41</v>
      </c>
      <c r="R17680" t="s">
        <v>56</v>
      </c>
      <c r="S17680">
        <v>100000</v>
      </c>
      <c r="T17680">
        <v>0.15360000729560852</v>
      </c>
      <c r="U17680">
        <v>748.03997802734375</v>
      </c>
      <c r="V17680">
        <v>0.1867000013589859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"Bad Loan")</f>
        <v>Good Loan</v>
      </c>
      <c r="M17681" s="1">
        <v>44360</v>
      </c>
      <c r="N17681">
        <v>666537</v>
      </c>
      <c r="O17681" t="s">
        <v>5771</v>
      </c>
      <c r="P17681" t="s">
        <v>1240</v>
      </c>
      <c r="Q17681" t="s">
        <v>41</v>
      </c>
      <c r="R17681" t="s">
        <v>56</v>
      </c>
      <c r="S17681">
        <v>50400</v>
      </c>
      <c r="T17681">
        <v>0.10170000046491623</v>
      </c>
      <c r="U17681">
        <v>831.96002197265625</v>
      </c>
      <c r="V17681">
        <v>0.1867000013589859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8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"Bad Loan")</f>
        <v>Good Loan</v>
      </c>
      <c r="M17682" s="1">
        <v>44269</v>
      </c>
      <c r="N17682">
        <v>848304</v>
      </c>
      <c r="O17682" t="s">
        <v>5771</v>
      </c>
      <c r="P17682" t="s">
        <v>4181</v>
      </c>
      <c r="Q17682" t="s">
        <v>41</v>
      </c>
      <c r="R17682" t="s">
        <v>56</v>
      </c>
      <c r="S17682">
        <v>75000</v>
      </c>
      <c r="T17682">
        <v>0.19730000197887421</v>
      </c>
      <c r="U17682">
        <v>925.78997802734375</v>
      </c>
      <c r="V17682">
        <v>0.19740000367164612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79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"Bad Loan")</f>
        <v>Good Loan</v>
      </c>
      <c r="M17683" s="1">
        <v>44296</v>
      </c>
      <c r="N17683">
        <v>439230</v>
      </c>
      <c r="O17683" t="s">
        <v>5771</v>
      </c>
      <c r="P17683" t="s">
        <v>618</v>
      </c>
      <c r="Q17683" t="s">
        <v>41</v>
      </c>
      <c r="R17683" t="s">
        <v>56</v>
      </c>
      <c r="S17683">
        <v>180000</v>
      </c>
      <c r="T17683">
        <v>0.12120000272989273</v>
      </c>
      <c r="U17683">
        <v>521.55999755859375</v>
      </c>
      <c r="V17683">
        <v>0.1726000010967254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0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"Bad Loan")</f>
        <v>Good Loan</v>
      </c>
      <c r="M17684" s="1">
        <v>44240</v>
      </c>
      <c r="N17684">
        <v>579814</v>
      </c>
      <c r="O17684" t="s">
        <v>5771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29189682</v>
      </c>
      <c r="U17684">
        <v>913.6300048828125</v>
      </c>
      <c r="V17684">
        <v>0.18780000507831573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79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"Bad Loan")</f>
        <v>Good Loan</v>
      </c>
      <c r="M17685" s="1">
        <v>44358</v>
      </c>
      <c r="N17685">
        <v>408396</v>
      </c>
      <c r="O17685" t="s">
        <v>5771</v>
      </c>
      <c r="P17685" t="s">
        <v>1538</v>
      </c>
      <c r="Q17685" t="s">
        <v>41</v>
      </c>
      <c r="R17685" t="s">
        <v>56</v>
      </c>
      <c r="S17685">
        <v>75000</v>
      </c>
      <c r="T17685">
        <v>0.13920000195503235</v>
      </c>
      <c r="U17685">
        <v>290.07000732421875</v>
      </c>
      <c r="V17685">
        <v>0.18209999799728394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1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"Bad Loan")</f>
        <v>Good Loan</v>
      </c>
      <c r="M17686" s="1">
        <v>44269</v>
      </c>
      <c r="N17686">
        <v>841005</v>
      </c>
      <c r="O17686" t="s">
        <v>5771</v>
      </c>
      <c r="P17686" t="s">
        <v>618</v>
      </c>
      <c r="Q17686" t="s">
        <v>41</v>
      </c>
      <c r="R17686" t="s">
        <v>56</v>
      </c>
      <c r="S17686">
        <v>180000</v>
      </c>
      <c r="T17686">
        <v>0.14519999921321869</v>
      </c>
      <c r="U17686">
        <v>362.77999877929688</v>
      </c>
      <c r="V17686">
        <v>0.18250000476837158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2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"Bad Loan")</f>
        <v>Good Loan</v>
      </c>
      <c r="M17687" s="1">
        <v>44543</v>
      </c>
      <c r="N17687">
        <v>779082</v>
      </c>
      <c r="O17687" t="s">
        <v>5771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520778656</v>
      </c>
      <c r="U17687">
        <v>929.47998046875</v>
      </c>
      <c r="V17687">
        <v>0.20029999315738678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3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"Bad Loan")</f>
        <v>Good Loan</v>
      </c>
      <c r="M17688" s="1">
        <v>44481</v>
      </c>
      <c r="N17688">
        <v>778987</v>
      </c>
      <c r="O17688" t="s">
        <v>5771</v>
      </c>
      <c r="P17688" t="s">
        <v>3348</v>
      </c>
      <c r="Q17688" t="s">
        <v>41</v>
      </c>
      <c r="R17688" t="s">
        <v>56</v>
      </c>
      <c r="S17688">
        <v>77652.9609375</v>
      </c>
      <c r="T17688">
        <v>0.22920000553131104</v>
      </c>
      <c r="U17688">
        <v>929.47998046875</v>
      </c>
      <c r="V17688">
        <v>0.20029999315738678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4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"Bad Loan")</f>
        <v>Good Loan</v>
      </c>
      <c r="M17689" s="1">
        <v>44480</v>
      </c>
      <c r="N17689">
        <v>652993</v>
      </c>
      <c r="O17689" t="s">
        <v>5771</v>
      </c>
      <c r="P17689" t="s">
        <v>3348</v>
      </c>
      <c r="Q17689" t="s">
        <v>41</v>
      </c>
      <c r="R17689" t="s">
        <v>56</v>
      </c>
      <c r="S17689">
        <v>165000</v>
      </c>
      <c r="T17689">
        <v>0.17589999735355377</v>
      </c>
      <c r="U17689">
        <v>935.83001708984375</v>
      </c>
      <c r="V17689">
        <v>0.20530000329017639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5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"Bad Loan")</f>
        <v>Good Loan</v>
      </c>
      <c r="M17690" s="1">
        <v>44299</v>
      </c>
      <c r="N17690">
        <v>989810</v>
      </c>
      <c r="O17690" t="s">
        <v>5771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613761902</v>
      </c>
      <c r="U17690">
        <v>550.77001953125</v>
      </c>
      <c r="V17690">
        <v>0.22110000252723694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6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"Bad Loan")</f>
        <v>Good Loan</v>
      </c>
      <c r="M17691" s="1">
        <v>44300</v>
      </c>
      <c r="N17691">
        <v>859174</v>
      </c>
      <c r="O17691" t="s">
        <v>5771</v>
      </c>
      <c r="P17691" t="s">
        <v>74</v>
      </c>
      <c r="Q17691" t="s">
        <v>41</v>
      </c>
      <c r="R17691" t="s">
        <v>56</v>
      </c>
      <c r="S17691">
        <v>110000</v>
      </c>
      <c r="T17691">
        <v>0.14259999990463257</v>
      </c>
      <c r="U17691">
        <v>391.3900146484375</v>
      </c>
      <c r="V17691">
        <v>0.10740000009536743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7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"Bad Loan")</f>
        <v>Good Loan</v>
      </c>
      <c r="M17692" s="1">
        <v>44360</v>
      </c>
      <c r="N17692">
        <v>638362</v>
      </c>
      <c r="O17692" t="s">
        <v>5771</v>
      </c>
      <c r="P17692" t="s">
        <v>59</v>
      </c>
      <c r="Q17692" t="s">
        <v>41</v>
      </c>
      <c r="R17692" t="s">
        <v>56</v>
      </c>
      <c r="S17692">
        <v>80000</v>
      </c>
      <c r="T17692">
        <v>0.19949999451637268</v>
      </c>
      <c r="U17692">
        <v>407.08999633789063</v>
      </c>
      <c r="V17692">
        <v>0.13480000197887421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"Bad Loan")</f>
        <v>Good Loan</v>
      </c>
      <c r="M17693" s="1">
        <v>44241</v>
      </c>
      <c r="N17693">
        <v>780387</v>
      </c>
      <c r="O17693" t="s">
        <v>5771</v>
      </c>
      <c r="P17693" t="s">
        <v>32</v>
      </c>
      <c r="Q17693" t="s">
        <v>41</v>
      </c>
      <c r="R17693" t="s">
        <v>56</v>
      </c>
      <c r="S17693">
        <v>23000</v>
      </c>
      <c r="T17693">
        <v>0.19830000400543213</v>
      </c>
      <c r="U17693">
        <v>101.58999633789063</v>
      </c>
      <c r="V17693">
        <v>0.13349999487400055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"Bad Loan")</f>
        <v>Good Loan</v>
      </c>
      <c r="M17694" s="1">
        <v>44482</v>
      </c>
      <c r="N17694">
        <v>1005391</v>
      </c>
      <c r="O17694" t="s">
        <v>5771</v>
      </c>
      <c r="P17694" t="s">
        <v>160</v>
      </c>
      <c r="Q17694" t="s">
        <v>41</v>
      </c>
      <c r="R17694" t="s">
        <v>56</v>
      </c>
      <c r="S17694">
        <v>36000</v>
      </c>
      <c r="T17694">
        <v>0.20170000195503235</v>
      </c>
      <c r="U17694">
        <v>471.64999389648438</v>
      </c>
      <c r="V17694">
        <v>0.12989999353885651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8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"Bad Loan")</f>
        <v>Good Loan</v>
      </c>
      <c r="M17695" s="1">
        <v>44421</v>
      </c>
      <c r="N17695">
        <v>1091380</v>
      </c>
      <c r="O17695" t="s">
        <v>5771</v>
      </c>
      <c r="P17695" t="s">
        <v>59</v>
      </c>
      <c r="Q17695" t="s">
        <v>41</v>
      </c>
      <c r="R17695" t="s">
        <v>56</v>
      </c>
      <c r="S17695">
        <v>62000</v>
      </c>
      <c r="T17695">
        <v>0.11190000176429749</v>
      </c>
      <c r="U17695">
        <v>341.73001098632813</v>
      </c>
      <c r="V17695">
        <v>0.13989999890327454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"Bad Loan")</f>
        <v>Good Loan</v>
      </c>
      <c r="M17696" s="1">
        <v>44483</v>
      </c>
      <c r="N17696">
        <v>1075635</v>
      </c>
      <c r="O17696" t="s">
        <v>5771</v>
      </c>
      <c r="P17696" t="s">
        <v>40</v>
      </c>
      <c r="Q17696" t="s">
        <v>41</v>
      </c>
      <c r="R17696" t="s">
        <v>56</v>
      </c>
      <c r="S17696">
        <v>124000</v>
      </c>
      <c r="T17696">
        <v>0.19949999451637268</v>
      </c>
      <c r="U17696">
        <v>1084.4300537109375</v>
      </c>
      <c r="V17696">
        <v>0.17990000545978546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89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"Bad Loan")</f>
        <v>Good Loan</v>
      </c>
      <c r="M17697" s="1">
        <v>44298</v>
      </c>
      <c r="N17697">
        <v>509114</v>
      </c>
      <c r="O17697" t="s">
        <v>5771</v>
      </c>
      <c r="P17697" t="s">
        <v>613</v>
      </c>
      <c r="Q17697" t="s">
        <v>41</v>
      </c>
      <c r="R17697" t="s">
        <v>56</v>
      </c>
      <c r="S17697">
        <v>110000</v>
      </c>
      <c r="T17697">
        <v>0.10369999706745148</v>
      </c>
      <c r="U17697">
        <v>529.71002197265625</v>
      </c>
      <c r="V17697">
        <v>0.1632000058889389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0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"Bad Loan")</f>
        <v>Good Loan</v>
      </c>
      <c r="M17698" s="1">
        <v>44573</v>
      </c>
      <c r="N17698">
        <v>846862</v>
      </c>
      <c r="O17698" t="s">
        <v>5771</v>
      </c>
      <c r="P17698" t="s">
        <v>40</v>
      </c>
      <c r="Q17698" t="s">
        <v>41</v>
      </c>
      <c r="R17698" t="s">
        <v>56</v>
      </c>
      <c r="S17698">
        <v>51000</v>
      </c>
      <c r="T17698">
        <v>0.20589999854564667</v>
      </c>
      <c r="U17698">
        <v>592.20001220703125</v>
      </c>
      <c r="V17698">
        <v>0.164000004529953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"Bad Loan")</f>
        <v>Good Loan</v>
      </c>
      <c r="M17699" s="1">
        <v>44572</v>
      </c>
      <c r="N17699">
        <v>380416</v>
      </c>
      <c r="O17699" t="s">
        <v>5771</v>
      </c>
      <c r="P17699" t="s">
        <v>100</v>
      </c>
      <c r="Q17699" t="s">
        <v>41</v>
      </c>
      <c r="R17699" t="s">
        <v>56</v>
      </c>
      <c r="S17699">
        <v>40000</v>
      </c>
      <c r="T17699">
        <v>0.23010000586509705</v>
      </c>
      <c r="U17699">
        <v>313.3699951171875</v>
      </c>
      <c r="V17699">
        <v>7.9999998211860657E-2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"Bad Loan")</f>
        <v>Good Loan</v>
      </c>
      <c r="M17700" s="1">
        <v>44359</v>
      </c>
      <c r="N17700">
        <v>463578</v>
      </c>
      <c r="O17700" t="s">
        <v>5771</v>
      </c>
      <c r="P17700" t="s">
        <v>65</v>
      </c>
      <c r="Q17700" t="s">
        <v>41</v>
      </c>
      <c r="R17700" t="s">
        <v>56</v>
      </c>
      <c r="S17700">
        <v>110000</v>
      </c>
      <c r="T17700">
        <v>4.6000001020729542E-3</v>
      </c>
      <c r="U17700">
        <v>255.58000183105469</v>
      </c>
      <c r="V17700">
        <v>9.3199998140335083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"Bad Loan")</f>
        <v>Good Loan</v>
      </c>
      <c r="M17701" s="1">
        <v>44389</v>
      </c>
      <c r="N17701">
        <v>497905</v>
      </c>
      <c r="O17701" t="s">
        <v>5771</v>
      </c>
      <c r="P17701" t="s">
        <v>65</v>
      </c>
      <c r="Q17701" t="s">
        <v>41</v>
      </c>
      <c r="R17701" t="s">
        <v>56</v>
      </c>
      <c r="S17701">
        <v>29666</v>
      </c>
      <c r="T17701">
        <v>0.13910000026226044</v>
      </c>
      <c r="U17701">
        <v>95.849998474121094</v>
      </c>
      <c r="V17701">
        <v>9.3199998140335083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1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"Bad Loan")</f>
        <v>Good Loan</v>
      </c>
      <c r="M17702" s="1">
        <v>44512</v>
      </c>
      <c r="N17702">
        <v>544069</v>
      </c>
      <c r="O17702" t="s">
        <v>5771</v>
      </c>
      <c r="P17702" t="s">
        <v>74</v>
      </c>
      <c r="Q17702" t="s">
        <v>41</v>
      </c>
      <c r="R17702" t="s">
        <v>56</v>
      </c>
      <c r="S17702">
        <v>60000</v>
      </c>
      <c r="T17702">
        <v>0.164000004529953</v>
      </c>
      <c r="U17702">
        <v>532.79998779296875</v>
      </c>
      <c r="V17702">
        <v>0.121799997985363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2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"Bad Loan")</f>
        <v>Good Loan</v>
      </c>
      <c r="M17703" s="1">
        <v>44419</v>
      </c>
      <c r="N17703">
        <v>513590</v>
      </c>
      <c r="O17703" t="s">
        <v>5771</v>
      </c>
      <c r="P17703" t="s">
        <v>50</v>
      </c>
      <c r="Q17703" t="s">
        <v>41</v>
      </c>
      <c r="R17703" t="s">
        <v>56</v>
      </c>
      <c r="S17703">
        <v>84996</v>
      </c>
      <c r="T17703">
        <v>0.10019999742507935</v>
      </c>
      <c r="U17703">
        <v>494.52999877929688</v>
      </c>
      <c r="V17703">
        <v>0.11479999870061874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3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"Bad Loan")</f>
        <v>Good Loan</v>
      </c>
      <c r="M17704" s="1">
        <v>44297</v>
      </c>
      <c r="N17704">
        <v>498833</v>
      </c>
      <c r="O17704" t="s">
        <v>5771</v>
      </c>
      <c r="P17704" t="s">
        <v>76</v>
      </c>
      <c r="Q17704" t="s">
        <v>41</v>
      </c>
      <c r="R17704" t="s">
        <v>56</v>
      </c>
      <c r="S17704">
        <v>96640</v>
      </c>
      <c r="T17704">
        <v>0.19570000469684601</v>
      </c>
      <c r="U17704">
        <v>825.34002685546875</v>
      </c>
      <c r="V17704">
        <v>0.11580000072717667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"Bad Loan")</f>
        <v>Good Loan</v>
      </c>
      <c r="M17705" s="1">
        <v>44572</v>
      </c>
      <c r="N17705">
        <v>375361</v>
      </c>
      <c r="O17705" t="s">
        <v>5771</v>
      </c>
      <c r="P17705" t="s">
        <v>76</v>
      </c>
      <c r="Q17705" t="s">
        <v>41</v>
      </c>
      <c r="R17705" t="s">
        <v>56</v>
      </c>
      <c r="S17705">
        <v>28000</v>
      </c>
      <c r="T17705">
        <v>0.12300000339746475</v>
      </c>
      <c r="U17705">
        <v>293.92999267578125</v>
      </c>
      <c r="V17705">
        <v>0.10830000042915344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"Bad Loan")</f>
        <v>Good Loan</v>
      </c>
      <c r="M17706" s="1">
        <v>44481</v>
      </c>
      <c r="N17706">
        <v>522689</v>
      </c>
      <c r="O17706" t="s">
        <v>5771</v>
      </c>
      <c r="P17706" t="s">
        <v>76</v>
      </c>
      <c r="Q17706" t="s">
        <v>41</v>
      </c>
      <c r="R17706" t="s">
        <v>56</v>
      </c>
      <c r="S17706">
        <v>35000</v>
      </c>
      <c r="T17706">
        <v>0.11659999936819077</v>
      </c>
      <c r="U17706">
        <v>424.1199951171875</v>
      </c>
      <c r="V17706">
        <v>0.11829999834299088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"Bad Loan")</f>
        <v>Good Loan</v>
      </c>
      <c r="M17707" s="1">
        <v>44451</v>
      </c>
      <c r="N17707">
        <v>504596</v>
      </c>
      <c r="O17707" t="s">
        <v>5771</v>
      </c>
      <c r="P17707" t="s">
        <v>61</v>
      </c>
      <c r="Q17707" t="s">
        <v>41</v>
      </c>
      <c r="R17707" t="s">
        <v>56</v>
      </c>
      <c r="S17707">
        <v>11389</v>
      </c>
      <c r="T17707">
        <v>0.11699999868869781</v>
      </c>
      <c r="U17707">
        <v>134.47999572753906</v>
      </c>
      <c r="V17707">
        <v>0.12839999794960022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4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"Bad Loan")</f>
        <v>Good Loan</v>
      </c>
      <c r="M17708" s="1">
        <v>44267</v>
      </c>
      <c r="N17708">
        <v>396870</v>
      </c>
      <c r="O17708" t="s">
        <v>5771</v>
      </c>
      <c r="P17708" t="s">
        <v>160</v>
      </c>
      <c r="Q17708" t="s">
        <v>41</v>
      </c>
      <c r="R17708" t="s">
        <v>56</v>
      </c>
      <c r="S17708">
        <v>72204</v>
      </c>
      <c r="T17708">
        <v>0.11370000243186951</v>
      </c>
      <c r="U17708">
        <v>602.4000244140625</v>
      </c>
      <c r="V17708">
        <v>0.12530000507831573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5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"Bad Loan")</f>
        <v>Good Loan</v>
      </c>
      <c r="M17709" s="1">
        <v>44298</v>
      </c>
      <c r="N17709">
        <v>411218</v>
      </c>
      <c r="O17709" t="s">
        <v>5771</v>
      </c>
      <c r="P17709" t="s">
        <v>111</v>
      </c>
      <c r="Q17709" t="s">
        <v>41</v>
      </c>
      <c r="R17709" t="s">
        <v>56</v>
      </c>
      <c r="S17709">
        <v>27048</v>
      </c>
      <c r="T17709">
        <v>6.2600001692771912E-2</v>
      </c>
      <c r="U17709">
        <v>277.52999877929688</v>
      </c>
      <c r="V17709">
        <v>0.15049999952316284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6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"Bad Loan")</f>
        <v>Good Loan</v>
      </c>
      <c r="M17710" s="1">
        <v>44572</v>
      </c>
      <c r="N17710">
        <v>376754</v>
      </c>
      <c r="O17710" t="s">
        <v>5771</v>
      </c>
      <c r="P17710" t="s">
        <v>140</v>
      </c>
      <c r="Q17710" t="s">
        <v>41</v>
      </c>
      <c r="R17710" t="s">
        <v>56</v>
      </c>
      <c r="S17710">
        <v>244000</v>
      </c>
      <c r="T17710">
        <v>0.20010000467300415</v>
      </c>
      <c r="U17710">
        <v>515.739990234375</v>
      </c>
      <c r="V17710">
        <v>0.14419999718666077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3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"Bad Loan")</f>
        <v>Good Loan</v>
      </c>
      <c r="M17711" s="1">
        <v>44418</v>
      </c>
      <c r="N17711">
        <v>433927</v>
      </c>
      <c r="O17711" t="s">
        <v>5771</v>
      </c>
      <c r="P17711" t="s">
        <v>374</v>
      </c>
      <c r="Q17711" t="s">
        <v>41</v>
      </c>
      <c r="R17711" t="s">
        <v>56</v>
      </c>
      <c r="S17711">
        <v>125004</v>
      </c>
      <c r="T17711">
        <v>9.3400001525878906E-2</v>
      </c>
      <c r="U17711">
        <v>345.3699951171875</v>
      </c>
      <c r="V17711">
        <v>0.14740000665187836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7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"Bad Loan")</f>
        <v>Good Loan</v>
      </c>
      <c r="M17712" s="1">
        <v>44328</v>
      </c>
      <c r="N17712">
        <v>420763</v>
      </c>
      <c r="O17712" t="s">
        <v>5771</v>
      </c>
      <c r="P17712" t="s">
        <v>111</v>
      </c>
      <c r="Q17712" t="s">
        <v>41</v>
      </c>
      <c r="R17712" t="s">
        <v>56</v>
      </c>
      <c r="S17712">
        <v>79404</v>
      </c>
      <c r="T17712">
        <v>0.15320000052452087</v>
      </c>
      <c r="U17712">
        <v>693.83001708984375</v>
      </c>
      <c r="V17712">
        <v>0.15049999952316284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8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"Bad Loan")</f>
        <v>Good Loan</v>
      </c>
      <c r="M17713" s="1">
        <v>44328</v>
      </c>
      <c r="N17713">
        <v>420302</v>
      </c>
      <c r="O17713" t="s">
        <v>5771</v>
      </c>
      <c r="P17713" t="s">
        <v>1142</v>
      </c>
      <c r="Q17713" t="s">
        <v>41</v>
      </c>
      <c r="R17713" t="s">
        <v>56</v>
      </c>
      <c r="S17713">
        <v>46000</v>
      </c>
      <c r="T17713">
        <v>7.9300001263618469E-2</v>
      </c>
      <c r="U17713">
        <v>532.04998779296875</v>
      </c>
      <c r="V17713">
        <v>0.16629999876022339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499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"Bad Loan")</f>
        <v>Good Loan</v>
      </c>
      <c r="M17714" s="1">
        <v>44420</v>
      </c>
      <c r="N17714">
        <v>452477</v>
      </c>
      <c r="O17714" t="s">
        <v>5771</v>
      </c>
      <c r="P17714" t="s">
        <v>68</v>
      </c>
      <c r="Q17714" t="s">
        <v>41</v>
      </c>
      <c r="R17714" t="s">
        <v>56</v>
      </c>
      <c r="S17714">
        <v>26000</v>
      </c>
      <c r="T17714">
        <v>8.3499997854232788E-2</v>
      </c>
      <c r="U17714">
        <v>192.57000732421875</v>
      </c>
      <c r="V17714">
        <v>9.6299998462200165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0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"Bad Loan")</f>
        <v>Good Loan</v>
      </c>
      <c r="M17715" s="1">
        <v>44452</v>
      </c>
      <c r="N17715">
        <v>782399</v>
      </c>
      <c r="O17715" t="s">
        <v>5771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64373016</v>
      </c>
      <c r="U17715">
        <v>427.07998657226563</v>
      </c>
      <c r="V17715">
        <v>6.9099999964237213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1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"Bad Loan")</f>
        <v>Good Loan</v>
      </c>
      <c r="M17716" s="1">
        <v>44269</v>
      </c>
      <c r="N17716">
        <v>846931</v>
      </c>
      <c r="O17716" t="s">
        <v>5771</v>
      </c>
      <c r="P17716" t="s">
        <v>55</v>
      </c>
      <c r="Q17716" t="s">
        <v>41</v>
      </c>
      <c r="R17716" t="s">
        <v>56</v>
      </c>
      <c r="S17716">
        <v>84000</v>
      </c>
      <c r="T17716">
        <v>0.17509999871253967</v>
      </c>
      <c r="U17716">
        <v>180.96000671386719</v>
      </c>
      <c r="V17716">
        <v>5.4200001060962677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"Bad Loan")</f>
        <v>Good Loan</v>
      </c>
      <c r="M17717" s="1">
        <v>44513</v>
      </c>
      <c r="N17717">
        <v>978412</v>
      </c>
      <c r="O17717" t="s">
        <v>5771</v>
      </c>
      <c r="P17717" t="s">
        <v>55</v>
      </c>
      <c r="Q17717" t="s">
        <v>41</v>
      </c>
      <c r="R17717" t="s">
        <v>56</v>
      </c>
      <c r="S17717">
        <v>129600</v>
      </c>
      <c r="T17717">
        <v>0.18219999969005585</v>
      </c>
      <c r="U17717">
        <v>407.16000366210938</v>
      </c>
      <c r="V17717">
        <v>5.4200001060962677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2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"Bad Loan")</f>
        <v>Good Loan</v>
      </c>
      <c r="M17718" s="1">
        <v>44481</v>
      </c>
      <c r="N17718">
        <v>528626</v>
      </c>
      <c r="O17718" t="s">
        <v>5771</v>
      </c>
      <c r="P17718" t="s">
        <v>94</v>
      </c>
      <c r="Q17718" t="s">
        <v>41</v>
      </c>
      <c r="R17718" t="s">
        <v>56</v>
      </c>
      <c r="S17718">
        <v>18000</v>
      </c>
      <c r="T17718">
        <v>0.14129999279975891</v>
      </c>
      <c r="U17718">
        <v>201.88999938964844</v>
      </c>
      <c r="V17718">
        <v>7.400000095367431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3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"Bad Loan")</f>
        <v>Good Loan</v>
      </c>
      <c r="M17719" s="1">
        <v>44328</v>
      </c>
      <c r="N17719">
        <v>1266118</v>
      </c>
      <c r="O17719" t="s">
        <v>5771</v>
      </c>
      <c r="P17719" t="s">
        <v>65</v>
      </c>
      <c r="Q17719" t="s">
        <v>41</v>
      </c>
      <c r="R17719" t="s">
        <v>56</v>
      </c>
      <c r="S17719">
        <v>53100</v>
      </c>
      <c r="T17719">
        <v>0.16410000622272491</v>
      </c>
      <c r="U17719">
        <v>406.77999877929688</v>
      </c>
      <c r="V17719">
        <v>7.900000363588333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4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"Bad Loan")</f>
        <v>Good Loan</v>
      </c>
      <c r="M17720" s="1">
        <v>44513</v>
      </c>
      <c r="N17720">
        <v>823374</v>
      </c>
      <c r="O17720" t="s">
        <v>5771</v>
      </c>
      <c r="P17720" t="s">
        <v>65</v>
      </c>
      <c r="Q17720" t="s">
        <v>41</v>
      </c>
      <c r="R17720" t="s">
        <v>56</v>
      </c>
      <c r="S17720">
        <v>1200000</v>
      </c>
      <c r="T17720">
        <v>1.4600000344216824E-2</v>
      </c>
      <c r="U17720">
        <v>306.67999267578125</v>
      </c>
      <c r="V17720">
        <v>6.5399996936321259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5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"Bad Loan")</f>
        <v>Good Loan</v>
      </c>
      <c r="M17721" s="1">
        <v>44391</v>
      </c>
      <c r="N17721">
        <v>963973</v>
      </c>
      <c r="O17721" t="s">
        <v>5771</v>
      </c>
      <c r="P17721" t="s">
        <v>65</v>
      </c>
      <c r="Q17721" t="s">
        <v>41</v>
      </c>
      <c r="R17721" t="s">
        <v>56</v>
      </c>
      <c r="S17721">
        <v>80256</v>
      </c>
      <c r="T17721">
        <v>0.13009999692440033</v>
      </c>
      <c r="U17721">
        <v>746.44000244140625</v>
      </c>
      <c r="V17721">
        <v>7.4900001287460327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"Bad Loan")</f>
        <v>Good Loan</v>
      </c>
      <c r="M17722" s="1">
        <v>44543</v>
      </c>
      <c r="N17722">
        <v>1073436</v>
      </c>
      <c r="O17722" t="s">
        <v>5771</v>
      </c>
      <c r="P17722" t="s">
        <v>65</v>
      </c>
      <c r="Q17722" t="s">
        <v>41</v>
      </c>
      <c r="R17722" t="s">
        <v>56</v>
      </c>
      <c r="S17722">
        <v>70000</v>
      </c>
      <c r="T17722">
        <v>0.15629999339580536</v>
      </c>
      <c r="U17722">
        <v>746.44000244140625</v>
      </c>
      <c r="V17722">
        <v>7.4900001287460327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6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"Bad Loan")</f>
        <v>Good Loan</v>
      </c>
      <c r="M17723" s="1">
        <v>44421</v>
      </c>
      <c r="N17723">
        <v>681970</v>
      </c>
      <c r="O17723" t="s">
        <v>5771</v>
      </c>
      <c r="P17723" t="s">
        <v>68</v>
      </c>
      <c r="Q17723" t="s">
        <v>41</v>
      </c>
      <c r="R17723" t="s">
        <v>56</v>
      </c>
      <c r="S17723">
        <v>67656</v>
      </c>
      <c r="T17723">
        <v>0.10069999843835831</v>
      </c>
      <c r="U17723">
        <v>344.10000610351563</v>
      </c>
      <c r="V17723">
        <v>7.8800000250339508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7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"Bad Loan")</f>
        <v>Good Loan</v>
      </c>
      <c r="M17724" s="1">
        <v>44453</v>
      </c>
      <c r="N17724">
        <v>1046001</v>
      </c>
      <c r="O17724" t="s">
        <v>5771</v>
      </c>
      <c r="P17724" t="s">
        <v>68</v>
      </c>
      <c r="Q17724" t="s">
        <v>41</v>
      </c>
      <c r="R17724" t="s">
        <v>56</v>
      </c>
      <c r="S17724">
        <v>47844</v>
      </c>
      <c r="T17724">
        <v>0.21389999985694885</v>
      </c>
      <c r="U17724">
        <v>857.72998046875</v>
      </c>
      <c r="V17724">
        <v>8.489999920129776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8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"Bad Loan")</f>
        <v>Good Loan</v>
      </c>
      <c r="M17725" s="1">
        <v>44239</v>
      </c>
      <c r="N17725">
        <v>839121</v>
      </c>
      <c r="O17725" t="s">
        <v>5771</v>
      </c>
      <c r="P17725" t="s">
        <v>68</v>
      </c>
      <c r="Q17725" t="s">
        <v>41</v>
      </c>
      <c r="R17725" t="s">
        <v>56</v>
      </c>
      <c r="S17725">
        <v>78000</v>
      </c>
      <c r="T17725">
        <v>0.2328999936580658</v>
      </c>
      <c r="U17725">
        <v>448.989990234375</v>
      </c>
      <c r="V17725">
        <v>7.6600000262260437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09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"Bad Loan")</f>
        <v>Good Loan</v>
      </c>
      <c r="M17726" s="1">
        <v>44514</v>
      </c>
      <c r="N17726">
        <v>1100869</v>
      </c>
      <c r="O17726" t="s">
        <v>5771</v>
      </c>
      <c r="P17726" t="s">
        <v>68</v>
      </c>
      <c r="Q17726" t="s">
        <v>41</v>
      </c>
      <c r="R17726" t="s">
        <v>56</v>
      </c>
      <c r="S17726">
        <v>90000</v>
      </c>
      <c r="T17726">
        <v>0.13789999485015869</v>
      </c>
      <c r="U17726">
        <v>1111.3699951171875</v>
      </c>
      <c r="V17726">
        <v>8.9000001549720764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0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"Bad Loan")</f>
        <v>Good Loan</v>
      </c>
      <c r="M17727" s="1">
        <v>44238</v>
      </c>
      <c r="N17727">
        <v>793081</v>
      </c>
      <c r="O17727" t="s">
        <v>5771</v>
      </c>
      <c r="P17727" t="s">
        <v>68</v>
      </c>
      <c r="Q17727" t="s">
        <v>41</v>
      </c>
      <c r="R17727" t="s">
        <v>56</v>
      </c>
      <c r="S17727">
        <v>70000</v>
      </c>
      <c r="T17727">
        <v>6.289999932050705E-2</v>
      </c>
      <c r="U17727">
        <v>245.91999816894531</v>
      </c>
      <c r="V17727">
        <v>6.9099999964237213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1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"Bad Loan")</f>
        <v>Good Loan</v>
      </c>
      <c r="M17728" s="1">
        <v>44571</v>
      </c>
      <c r="N17728">
        <v>754895</v>
      </c>
      <c r="O17728" t="s">
        <v>5771</v>
      </c>
      <c r="P17728" t="s">
        <v>65</v>
      </c>
      <c r="Q17728" t="s">
        <v>41</v>
      </c>
      <c r="R17728" t="s">
        <v>56</v>
      </c>
      <c r="S17728">
        <v>61000</v>
      </c>
      <c r="T17728">
        <v>4.9000000581145287E-3</v>
      </c>
      <c r="U17728">
        <v>448</v>
      </c>
      <c r="V17728">
        <v>7.5099997222423553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69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"Bad Loan")</f>
        <v>Good Loan</v>
      </c>
      <c r="M17729" s="1">
        <v>44571</v>
      </c>
      <c r="N17729">
        <v>617450</v>
      </c>
      <c r="O17729" t="s">
        <v>5771</v>
      </c>
      <c r="P17729" t="s">
        <v>65</v>
      </c>
      <c r="Q17729" t="s">
        <v>41</v>
      </c>
      <c r="R17729" t="s">
        <v>56</v>
      </c>
      <c r="S17729">
        <v>51700</v>
      </c>
      <c r="T17729">
        <v>0.17800000309944153</v>
      </c>
      <c r="U17729">
        <v>410.64999389648438</v>
      </c>
      <c r="V17729">
        <v>7.5099997222423553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2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"Bad Loan")</f>
        <v>Good Loan</v>
      </c>
      <c r="M17730" s="1">
        <v>44359</v>
      </c>
      <c r="N17730">
        <v>1283731</v>
      </c>
      <c r="O17730" t="s">
        <v>5771</v>
      </c>
      <c r="P17730" t="s">
        <v>100</v>
      </c>
      <c r="Q17730" t="s">
        <v>41</v>
      </c>
      <c r="R17730" t="s">
        <v>56</v>
      </c>
      <c r="S17730">
        <v>44500</v>
      </c>
      <c r="T17730">
        <v>0.26750001311302185</v>
      </c>
      <c r="U17730">
        <v>466.67001342773438</v>
      </c>
      <c r="V17730">
        <v>7.5099997222423553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3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"Bad Loan")</f>
        <v>Good Loan</v>
      </c>
      <c r="M17731" s="1">
        <v>44241</v>
      </c>
      <c r="N17731">
        <v>811474</v>
      </c>
      <c r="O17731" t="s">
        <v>5771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83310699</v>
      </c>
      <c r="U17731">
        <v>260.67999267578125</v>
      </c>
      <c r="V17731">
        <v>6.5399996936321259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"Bad Loan")</f>
        <v>Good Loan</v>
      </c>
      <c r="M17732" s="1">
        <v>44390</v>
      </c>
      <c r="N17732">
        <v>679695</v>
      </c>
      <c r="O17732" t="s">
        <v>5771</v>
      </c>
      <c r="P17732" t="s">
        <v>68</v>
      </c>
      <c r="Q17732" t="s">
        <v>41</v>
      </c>
      <c r="R17732" t="s">
        <v>56</v>
      </c>
      <c r="S17732">
        <v>65000</v>
      </c>
      <c r="T17732">
        <v>0.13379999995231628</v>
      </c>
      <c r="U17732">
        <v>272.14999389648438</v>
      </c>
      <c r="V17732">
        <v>7.8800000250339508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7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"Bad Loan")</f>
        <v>Good Loan</v>
      </c>
      <c r="M17733" s="1">
        <v>44269</v>
      </c>
      <c r="N17733">
        <v>1090377</v>
      </c>
      <c r="O17733" t="s">
        <v>5771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11920929</v>
      </c>
      <c r="U17733">
        <v>522.66998291015625</v>
      </c>
      <c r="V17733">
        <v>7.5099997222423553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0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"Bad Loan")</f>
        <v>Good Loan</v>
      </c>
      <c r="M17734" s="1">
        <v>44575</v>
      </c>
      <c r="N17734">
        <v>1289010</v>
      </c>
      <c r="O17734" t="s">
        <v>5771</v>
      </c>
      <c r="P17734" t="s">
        <v>65</v>
      </c>
      <c r="Q17734" t="s">
        <v>41</v>
      </c>
      <c r="R17734" t="s">
        <v>56</v>
      </c>
      <c r="S17734">
        <v>17640</v>
      </c>
      <c r="T17734">
        <v>0.14630000293254852</v>
      </c>
      <c r="U17734">
        <v>183.83999633789063</v>
      </c>
      <c r="V17734">
        <v>7.900000363588333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"Bad Loan")</f>
        <v>Good Loan</v>
      </c>
      <c r="M17735" s="1">
        <v>44391</v>
      </c>
      <c r="N17735">
        <v>974542</v>
      </c>
      <c r="O17735" t="s">
        <v>5771</v>
      </c>
      <c r="P17735" t="s">
        <v>65</v>
      </c>
      <c r="Q17735" t="s">
        <v>41</v>
      </c>
      <c r="R17735" t="s">
        <v>56</v>
      </c>
      <c r="S17735">
        <v>201000</v>
      </c>
      <c r="T17735">
        <v>1.3399999588727951E-2</v>
      </c>
      <c r="U17735">
        <v>373.22000122070313</v>
      </c>
      <c r="V17735">
        <v>7.4900001287460327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"Bad Loan")</f>
        <v>Good Loan</v>
      </c>
      <c r="M17736" s="1">
        <v>44328</v>
      </c>
      <c r="N17736">
        <v>1079824</v>
      </c>
      <c r="O17736" t="s">
        <v>5771</v>
      </c>
      <c r="P17736" t="s">
        <v>55</v>
      </c>
      <c r="Q17736" t="s">
        <v>41</v>
      </c>
      <c r="R17736" t="s">
        <v>56</v>
      </c>
      <c r="S17736">
        <v>27000</v>
      </c>
      <c r="T17736">
        <v>8.4399998188018799E-2</v>
      </c>
      <c r="U17736">
        <v>168.89999389648438</v>
      </c>
      <c r="V17736">
        <v>5.4200001060962677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4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"Bad Loan")</f>
        <v>Good Loan</v>
      </c>
      <c r="M17737" s="1">
        <v>44389</v>
      </c>
      <c r="N17737">
        <v>454570</v>
      </c>
      <c r="O17737" t="s">
        <v>5771</v>
      </c>
      <c r="P17737" t="s">
        <v>94</v>
      </c>
      <c r="Q17737" t="s">
        <v>41</v>
      </c>
      <c r="R17737" t="s">
        <v>56</v>
      </c>
      <c r="S17737">
        <v>30000</v>
      </c>
      <c r="T17737">
        <v>7.720000296831131E-2</v>
      </c>
      <c r="U17737">
        <v>155.96000671386719</v>
      </c>
      <c r="V17737">
        <v>7.680000364780426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5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"Bad Loan")</f>
        <v>Good Loan</v>
      </c>
      <c r="M17738" s="1">
        <v>44574</v>
      </c>
      <c r="N17738">
        <v>790119</v>
      </c>
      <c r="O17738" t="s">
        <v>5771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33378601</v>
      </c>
      <c r="U17738">
        <v>199.00999450683594</v>
      </c>
      <c r="V17738">
        <v>6.1700001358985901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6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"Bad Loan")</f>
        <v>Good Loan</v>
      </c>
      <c r="M17739" s="1">
        <v>44330</v>
      </c>
      <c r="N17739">
        <v>905341</v>
      </c>
      <c r="O17739" t="s">
        <v>5771</v>
      </c>
      <c r="P17739" t="s">
        <v>68</v>
      </c>
      <c r="Q17739" t="s">
        <v>41</v>
      </c>
      <c r="R17739" t="s">
        <v>56</v>
      </c>
      <c r="S17739">
        <v>40000</v>
      </c>
      <c r="T17739">
        <v>0.13529999554157257</v>
      </c>
      <c r="U17739">
        <v>249.44000244140625</v>
      </c>
      <c r="V17739">
        <v>7.6600000262260437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7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"Bad Loan")</f>
        <v>Good Loan</v>
      </c>
      <c r="M17740" s="1">
        <v>44267</v>
      </c>
      <c r="N17740">
        <v>393784</v>
      </c>
      <c r="O17740" t="s">
        <v>5771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866485596</v>
      </c>
      <c r="U17740">
        <v>188.02000427246094</v>
      </c>
      <c r="V17740">
        <v>7.9999998211860657E-2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8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"Bad Loan")</f>
        <v>Good Loan</v>
      </c>
      <c r="M17741" s="1">
        <v>44328</v>
      </c>
      <c r="N17741">
        <v>965506</v>
      </c>
      <c r="O17741" t="s">
        <v>5771</v>
      </c>
      <c r="P17741" t="s">
        <v>100</v>
      </c>
      <c r="Q17741" t="s">
        <v>41</v>
      </c>
      <c r="R17741" t="s">
        <v>56</v>
      </c>
      <c r="S17741">
        <v>50000</v>
      </c>
      <c r="T17741">
        <v>0.29859998822212219</v>
      </c>
      <c r="U17741">
        <v>421.41000366210938</v>
      </c>
      <c r="V17741">
        <v>6.9899998605251312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19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"Bad Loan")</f>
        <v>Good Loan</v>
      </c>
      <c r="M17742" s="1">
        <v>44544</v>
      </c>
      <c r="N17742">
        <v>1235348</v>
      </c>
      <c r="O17742" t="s">
        <v>5771</v>
      </c>
      <c r="P17742" t="s">
        <v>65</v>
      </c>
      <c r="Q17742" t="s">
        <v>41</v>
      </c>
      <c r="R17742" t="s">
        <v>56</v>
      </c>
      <c r="S17742">
        <v>42000</v>
      </c>
      <c r="T17742">
        <v>4.6900000423192978E-2</v>
      </c>
      <c r="U17742">
        <v>563.22998046875</v>
      </c>
      <c r="V17742">
        <v>7.900000363588333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0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"Bad Loan")</f>
        <v>Good Loan</v>
      </c>
      <c r="M17743" s="1">
        <v>44361</v>
      </c>
      <c r="N17743">
        <v>936933</v>
      </c>
      <c r="O17743" t="s">
        <v>5771</v>
      </c>
      <c r="P17743" t="s">
        <v>65</v>
      </c>
      <c r="Q17743" t="s">
        <v>41</v>
      </c>
      <c r="R17743" t="s">
        <v>56</v>
      </c>
      <c r="S17743">
        <v>34500</v>
      </c>
      <c r="T17743">
        <v>0.10610000044107437</v>
      </c>
      <c r="U17743">
        <v>620.20001220703125</v>
      </c>
      <c r="V17743">
        <v>7.2899997234344482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1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"Bad Loan")</f>
        <v>Good Loan</v>
      </c>
      <c r="M17744" s="1">
        <v>44358</v>
      </c>
      <c r="N17744">
        <v>732636</v>
      </c>
      <c r="O17744" t="s">
        <v>5771</v>
      </c>
      <c r="P17744" t="s">
        <v>65</v>
      </c>
      <c r="Q17744" t="s">
        <v>41</v>
      </c>
      <c r="R17744" t="s">
        <v>56</v>
      </c>
      <c r="S17744">
        <v>28800</v>
      </c>
      <c r="T17744">
        <v>0.20749999582767487</v>
      </c>
      <c r="U17744">
        <v>381.1099853515625</v>
      </c>
      <c r="V17744">
        <v>7.5099997222423553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2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"Bad Loan")</f>
        <v>Good Loan</v>
      </c>
      <c r="M17745" s="1">
        <v>44300</v>
      </c>
      <c r="N17745">
        <v>1001887</v>
      </c>
      <c r="O17745" t="s">
        <v>5771</v>
      </c>
      <c r="P17745" t="s">
        <v>65</v>
      </c>
      <c r="Q17745" t="s">
        <v>41</v>
      </c>
      <c r="R17745" t="s">
        <v>56</v>
      </c>
      <c r="S17745">
        <v>80000</v>
      </c>
      <c r="T17745">
        <v>0.19519999623298645</v>
      </c>
      <c r="U17745">
        <v>373.22000122070313</v>
      </c>
      <c r="V17745">
        <v>7.4900001287460327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8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"Bad Loan")</f>
        <v>Good Loan</v>
      </c>
      <c r="M17746" s="1">
        <v>44420</v>
      </c>
      <c r="N17746">
        <v>1016063</v>
      </c>
      <c r="O17746" t="s">
        <v>5771</v>
      </c>
      <c r="P17746" t="s">
        <v>65</v>
      </c>
      <c r="Q17746" t="s">
        <v>41</v>
      </c>
      <c r="R17746" t="s">
        <v>56</v>
      </c>
      <c r="S17746">
        <v>60000</v>
      </c>
      <c r="T17746">
        <v>0.27020001411437988</v>
      </c>
      <c r="U17746">
        <v>442.42999267578125</v>
      </c>
      <c r="V17746">
        <v>7.4900001287460327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"Bad Loan")</f>
        <v>Good Loan</v>
      </c>
      <c r="M17747" s="1">
        <v>44330</v>
      </c>
      <c r="N17747">
        <v>902170</v>
      </c>
      <c r="O17747" t="s">
        <v>5771</v>
      </c>
      <c r="P17747" t="s">
        <v>68</v>
      </c>
      <c r="Q17747" t="s">
        <v>41</v>
      </c>
      <c r="R17747" t="s">
        <v>56</v>
      </c>
      <c r="S17747">
        <v>72000</v>
      </c>
      <c r="T17747">
        <v>0.1395999938249588</v>
      </c>
      <c r="U17747">
        <v>561.239990234375</v>
      </c>
      <c r="V17747">
        <v>7.6600000262260437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3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"Bad Loan")</f>
        <v>Good Loan</v>
      </c>
      <c r="M17748" s="1">
        <v>44269</v>
      </c>
      <c r="N17748">
        <v>842431</v>
      </c>
      <c r="O17748" t="s">
        <v>5771</v>
      </c>
      <c r="P17748" t="s">
        <v>100</v>
      </c>
      <c r="Q17748" t="s">
        <v>41</v>
      </c>
      <c r="R17748" t="s">
        <v>56</v>
      </c>
      <c r="S17748">
        <v>28800</v>
      </c>
      <c r="T17748">
        <v>0.1695999950170517</v>
      </c>
      <c r="U17748">
        <v>400.92999267578125</v>
      </c>
      <c r="V17748">
        <v>6.9200001657009125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"Bad Loan")</f>
        <v>Good Loan</v>
      </c>
      <c r="M17749" s="1">
        <v>44329</v>
      </c>
      <c r="N17749">
        <v>797336</v>
      </c>
      <c r="O17749" t="s">
        <v>5771</v>
      </c>
      <c r="P17749" t="s">
        <v>65</v>
      </c>
      <c r="Q17749" t="s">
        <v>41</v>
      </c>
      <c r="R17749" t="s">
        <v>56</v>
      </c>
      <c r="S17749">
        <v>75000</v>
      </c>
      <c r="T17749">
        <v>0.16779999434947968</v>
      </c>
      <c r="U17749">
        <v>316.6400146484375</v>
      </c>
      <c r="V17749">
        <v>6.5399996936321259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4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"Bad Loan")</f>
        <v>Good Loan</v>
      </c>
      <c r="M17750" s="1">
        <v>44513</v>
      </c>
      <c r="N17750">
        <v>822579</v>
      </c>
      <c r="O17750" t="s">
        <v>5771</v>
      </c>
      <c r="P17750" t="s">
        <v>100</v>
      </c>
      <c r="Q17750" t="s">
        <v>41</v>
      </c>
      <c r="R17750" t="s">
        <v>56</v>
      </c>
      <c r="S17750">
        <v>117500</v>
      </c>
      <c r="T17750">
        <v>0.12860000133514404</v>
      </c>
      <c r="U17750">
        <v>609.989990234375</v>
      </c>
      <c r="V17750">
        <v>6.1700001358985901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5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"Bad Loan")</f>
        <v>Good Loan</v>
      </c>
      <c r="M17751" s="1">
        <v>44513</v>
      </c>
      <c r="N17751">
        <v>756619</v>
      </c>
      <c r="O17751" t="s">
        <v>5771</v>
      </c>
      <c r="P17751" t="s">
        <v>100</v>
      </c>
      <c r="Q17751" t="s">
        <v>41</v>
      </c>
      <c r="R17751" t="s">
        <v>56</v>
      </c>
      <c r="S17751">
        <v>71000</v>
      </c>
      <c r="T17751">
        <v>0.12290000170469284</v>
      </c>
      <c r="U17751">
        <v>433.17999267578125</v>
      </c>
      <c r="V17751">
        <v>7.1400001645088196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"Bad Loan")</f>
        <v>Good Loan</v>
      </c>
      <c r="M17752" s="1">
        <v>44512</v>
      </c>
      <c r="N17752">
        <v>1256138</v>
      </c>
      <c r="O17752" t="s">
        <v>5771</v>
      </c>
      <c r="P17752" t="s">
        <v>65</v>
      </c>
      <c r="Q17752" t="s">
        <v>41</v>
      </c>
      <c r="R17752" t="s">
        <v>56</v>
      </c>
      <c r="S17752">
        <v>55000</v>
      </c>
      <c r="T17752">
        <v>0.12919999659061432</v>
      </c>
      <c r="U17752">
        <v>563.22998046875</v>
      </c>
      <c r="V17752">
        <v>7.900000363588333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3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"Bad Loan")</f>
        <v>Good Loan</v>
      </c>
      <c r="M17753" s="1">
        <v>44452</v>
      </c>
      <c r="N17753">
        <v>1082994</v>
      </c>
      <c r="O17753" t="s">
        <v>5771</v>
      </c>
      <c r="P17753" t="s">
        <v>55</v>
      </c>
      <c r="Q17753" t="s">
        <v>41</v>
      </c>
      <c r="R17753" t="s">
        <v>56</v>
      </c>
      <c r="S17753">
        <v>24000</v>
      </c>
      <c r="T17753">
        <v>0.20849999785423279</v>
      </c>
      <c r="U17753">
        <v>180.96000671386719</v>
      </c>
      <c r="V17753">
        <v>5.4200001060962677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6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"Bad Loan")</f>
        <v>Good Loan</v>
      </c>
      <c r="M17754" s="1">
        <v>44451</v>
      </c>
      <c r="N17754">
        <v>940020</v>
      </c>
      <c r="O17754" t="s">
        <v>5771</v>
      </c>
      <c r="P17754" t="s">
        <v>68</v>
      </c>
      <c r="Q17754" t="s">
        <v>41</v>
      </c>
      <c r="R17754" t="s">
        <v>56</v>
      </c>
      <c r="S17754">
        <v>74360</v>
      </c>
      <c r="T17754">
        <v>0.2484000027179718</v>
      </c>
      <c r="U17754">
        <v>513.69000244140625</v>
      </c>
      <c r="V17754">
        <v>8.489999920129776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7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"Bad Loan")</f>
        <v>Good Loan</v>
      </c>
      <c r="M17755" s="1">
        <v>44575</v>
      </c>
      <c r="N17755">
        <v>1261907</v>
      </c>
      <c r="O17755" t="s">
        <v>5771</v>
      </c>
      <c r="P17755" t="s">
        <v>68</v>
      </c>
      <c r="Q17755" t="s">
        <v>41</v>
      </c>
      <c r="R17755" t="s">
        <v>56</v>
      </c>
      <c r="S17755">
        <v>84000</v>
      </c>
      <c r="T17755">
        <v>7.0100001990795135E-2</v>
      </c>
      <c r="U17755">
        <v>555.69000244140625</v>
      </c>
      <c r="V17755">
        <v>8.9000001549720764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8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"Bad Loan")</f>
        <v>Good Loan</v>
      </c>
      <c r="M17756" s="1">
        <v>44451</v>
      </c>
      <c r="N17756">
        <v>1109140</v>
      </c>
      <c r="O17756" t="s">
        <v>5771</v>
      </c>
      <c r="P17756" t="s">
        <v>94</v>
      </c>
      <c r="Q17756" t="s">
        <v>41</v>
      </c>
      <c r="R17756" t="s">
        <v>56</v>
      </c>
      <c r="S17756">
        <v>44004</v>
      </c>
      <c r="T17756">
        <v>0.24729999899864197</v>
      </c>
      <c r="U17756">
        <v>521.969970703125</v>
      </c>
      <c r="V17756">
        <v>6.620000302791595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5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"Bad Loan")</f>
        <v>Good Loan</v>
      </c>
      <c r="M17757" s="1">
        <v>44452</v>
      </c>
      <c r="N17757">
        <v>799192</v>
      </c>
      <c r="O17757" t="s">
        <v>5771</v>
      </c>
      <c r="P17757" t="s">
        <v>68</v>
      </c>
      <c r="Q17757" t="s">
        <v>41</v>
      </c>
      <c r="R17757" t="s">
        <v>56</v>
      </c>
      <c r="S17757">
        <v>135000</v>
      </c>
      <c r="T17757">
        <v>0.15639999508857727</v>
      </c>
      <c r="U17757">
        <v>299.8800048828125</v>
      </c>
      <c r="V17757">
        <v>6.9099999964237213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29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"Bad Loan")</f>
        <v>Good Loan</v>
      </c>
      <c r="M17758" s="1">
        <v>44514</v>
      </c>
      <c r="N17758">
        <v>1061233</v>
      </c>
      <c r="O17758" t="s">
        <v>5771</v>
      </c>
      <c r="P17758" t="s">
        <v>94</v>
      </c>
      <c r="Q17758" t="s">
        <v>41</v>
      </c>
      <c r="R17758" t="s">
        <v>56</v>
      </c>
      <c r="S17758">
        <v>72000</v>
      </c>
      <c r="T17758">
        <v>0.1679999977350235</v>
      </c>
      <c r="U17758">
        <v>307.04000854492188</v>
      </c>
      <c r="V17758">
        <v>6.620000302791595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0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"Bad Loan")</f>
        <v>Good Loan</v>
      </c>
      <c r="M17759" s="1">
        <v>44300</v>
      </c>
      <c r="N17759">
        <v>873384</v>
      </c>
      <c r="O17759" t="s">
        <v>5771</v>
      </c>
      <c r="P17759" t="s">
        <v>65</v>
      </c>
      <c r="Q17759" t="s">
        <v>41</v>
      </c>
      <c r="R17759" t="s">
        <v>56</v>
      </c>
      <c r="S17759">
        <v>32800</v>
      </c>
      <c r="T17759">
        <v>0.27180001139640808</v>
      </c>
      <c r="U17759">
        <v>248.08000183105469</v>
      </c>
      <c r="V17759">
        <v>7.2899997234344482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"Bad Loan")</f>
        <v>Good Loan</v>
      </c>
      <c r="M17760" s="1">
        <v>44451</v>
      </c>
      <c r="N17760">
        <v>513890</v>
      </c>
      <c r="O17760" t="s">
        <v>5771</v>
      </c>
      <c r="P17760" t="s">
        <v>100</v>
      </c>
      <c r="Q17760" t="s">
        <v>41</v>
      </c>
      <c r="R17760" t="s">
        <v>56</v>
      </c>
      <c r="S17760">
        <v>15000</v>
      </c>
      <c r="T17760">
        <v>0.15600000321865082</v>
      </c>
      <c r="U17760">
        <v>156.10000610351563</v>
      </c>
      <c r="V17760">
        <v>7.7399998903274536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0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"Bad Loan")</f>
        <v>Good Loan</v>
      </c>
      <c r="M17761" s="1">
        <v>44512</v>
      </c>
      <c r="N17761">
        <v>535251</v>
      </c>
      <c r="O17761" t="s">
        <v>5771</v>
      </c>
      <c r="P17761" t="s">
        <v>50</v>
      </c>
      <c r="Q17761" t="s">
        <v>41</v>
      </c>
      <c r="R17761" t="s">
        <v>56</v>
      </c>
      <c r="S17761">
        <v>22896</v>
      </c>
      <c r="T17761">
        <v>8.5400000214576721E-2</v>
      </c>
      <c r="U17761">
        <v>164.85000610351563</v>
      </c>
      <c r="V17761">
        <v>0.11479999870061874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1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"Bad Loan")</f>
        <v>Good Loan</v>
      </c>
      <c r="M17762" s="1">
        <v>44479</v>
      </c>
      <c r="N17762">
        <v>532500</v>
      </c>
      <c r="O17762" t="s">
        <v>5771</v>
      </c>
      <c r="P17762" t="s">
        <v>50</v>
      </c>
      <c r="Q17762" t="s">
        <v>41</v>
      </c>
      <c r="R17762" t="s">
        <v>56</v>
      </c>
      <c r="S17762">
        <v>43200</v>
      </c>
      <c r="T17762">
        <v>0.23610000312328339</v>
      </c>
      <c r="U17762">
        <v>454.97000122070313</v>
      </c>
      <c r="V17762">
        <v>0.11479999870061874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"Bad Loan")</f>
        <v>Good Loan</v>
      </c>
      <c r="M17763" s="1">
        <v>44543</v>
      </c>
      <c r="N17763">
        <v>870198</v>
      </c>
      <c r="O17763" t="s">
        <v>5771</v>
      </c>
      <c r="P17763" t="s">
        <v>50</v>
      </c>
      <c r="Q17763" t="s">
        <v>41</v>
      </c>
      <c r="R17763" t="s">
        <v>56</v>
      </c>
      <c r="S17763">
        <v>56000</v>
      </c>
      <c r="T17763">
        <v>0.14869999885559082</v>
      </c>
      <c r="U17763">
        <v>645.3499755859375</v>
      </c>
      <c r="V17763">
        <v>0.10000000149011612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2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"Bad Loan")</f>
        <v>Good Loan</v>
      </c>
      <c r="M17764" s="1">
        <v>44300</v>
      </c>
      <c r="N17764">
        <v>1232694</v>
      </c>
      <c r="O17764" t="s">
        <v>5771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344348907</v>
      </c>
      <c r="U17764">
        <v>330.760009765625</v>
      </c>
      <c r="V17764">
        <v>0.11710000038146973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39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"Bad Loan")</f>
        <v>Good Loan</v>
      </c>
      <c r="M17765" s="1">
        <v>44300</v>
      </c>
      <c r="N17765">
        <v>863946</v>
      </c>
      <c r="O17765" t="s">
        <v>5771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329017639</v>
      </c>
      <c r="U17765">
        <v>234.83999633789063</v>
      </c>
      <c r="V17765">
        <v>0.10740000009536743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"Bad Loan")</f>
        <v>Good Loan</v>
      </c>
      <c r="M17766" s="1">
        <v>44483</v>
      </c>
      <c r="N17766">
        <v>1081013</v>
      </c>
      <c r="O17766" t="s">
        <v>5771</v>
      </c>
      <c r="P17766" t="s">
        <v>71</v>
      </c>
      <c r="Q17766" t="s">
        <v>41</v>
      </c>
      <c r="R17766" t="s">
        <v>56</v>
      </c>
      <c r="S17766">
        <v>58000</v>
      </c>
      <c r="T17766">
        <v>6.5399996936321259E-2</v>
      </c>
      <c r="U17766">
        <v>664.20001220703125</v>
      </c>
      <c r="V17766">
        <v>0.11990000307559967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3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"Bad Loan")</f>
        <v>Good Loan</v>
      </c>
      <c r="M17767" s="1">
        <v>44391</v>
      </c>
      <c r="N17767">
        <v>973098</v>
      </c>
      <c r="O17767" t="s">
        <v>5771</v>
      </c>
      <c r="P17767" t="s">
        <v>71</v>
      </c>
      <c r="Q17767" t="s">
        <v>41</v>
      </c>
      <c r="R17767" t="s">
        <v>56</v>
      </c>
      <c r="S17767">
        <v>100505</v>
      </c>
      <c r="T17767">
        <v>0.14049999415874481</v>
      </c>
      <c r="U17767">
        <v>1162.3399658203125</v>
      </c>
      <c r="V17767">
        <v>0.11990000307559967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"Bad Loan")</f>
        <v>Good Loan</v>
      </c>
      <c r="M17768" s="1">
        <v>44391</v>
      </c>
      <c r="N17768">
        <v>936604</v>
      </c>
      <c r="O17768" t="s">
        <v>5771</v>
      </c>
      <c r="P17768" t="s">
        <v>71</v>
      </c>
      <c r="Q17768" t="s">
        <v>41</v>
      </c>
      <c r="R17768" t="s">
        <v>56</v>
      </c>
      <c r="S17768">
        <v>65000</v>
      </c>
      <c r="T17768">
        <v>0.18790000677108765</v>
      </c>
      <c r="U17768">
        <v>332.10000610351563</v>
      </c>
      <c r="V17768">
        <v>0.11990000307559967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4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"Bad Loan")</f>
        <v>Good Loan</v>
      </c>
      <c r="M17769" s="1">
        <v>44452</v>
      </c>
      <c r="N17769">
        <v>706264</v>
      </c>
      <c r="O17769" t="s">
        <v>5771</v>
      </c>
      <c r="P17769" t="s">
        <v>84</v>
      </c>
      <c r="Q17769" t="s">
        <v>41</v>
      </c>
      <c r="R17769" t="s">
        <v>56</v>
      </c>
      <c r="S17769">
        <v>20004</v>
      </c>
      <c r="T17769">
        <v>0.19679999351501465</v>
      </c>
      <c r="U17769">
        <v>202.78999328613281</v>
      </c>
      <c r="V17769">
        <v>0.10379999876022339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5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"Bad Loan")</f>
        <v>Good Loan</v>
      </c>
      <c r="M17770" s="1">
        <v>44575</v>
      </c>
      <c r="N17770">
        <v>1263560</v>
      </c>
      <c r="O17770" t="s">
        <v>5771</v>
      </c>
      <c r="P17770" t="s">
        <v>76</v>
      </c>
      <c r="Q17770" t="s">
        <v>41</v>
      </c>
      <c r="R17770" t="s">
        <v>56</v>
      </c>
      <c r="S17770">
        <v>50000</v>
      </c>
      <c r="T17770">
        <v>0.15979999303817749</v>
      </c>
      <c r="U17770">
        <v>661.52001953125</v>
      </c>
      <c r="V17770">
        <v>0.11710000038146973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"Bad Loan")</f>
        <v>Good Loan</v>
      </c>
      <c r="M17771" s="1">
        <v>44572</v>
      </c>
      <c r="N17771">
        <v>462432</v>
      </c>
      <c r="O17771" t="s">
        <v>5771</v>
      </c>
      <c r="P17771" t="s">
        <v>71</v>
      </c>
      <c r="Q17771" t="s">
        <v>41</v>
      </c>
      <c r="R17771" t="s">
        <v>56</v>
      </c>
      <c r="S17771">
        <v>80000</v>
      </c>
      <c r="T17771">
        <v>0.11400000005960464</v>
      </c>
      <c r="U17771">
        <v>299.83999633789063</v>
      </c>
      <c r="V17771">
        <v>0.12210000306367874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5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"Bad Loan")</f>
        <v>Good Loan</v>
      </c>
      <c r="M17772" s="1">
        <v>44542</v>
      </c>
      <c r="N17772">
        <v>1086228</v>
      </c>
      <c r="O17772" t="s">
        <v>5771</v>
      </c>
      <c r="P17772" t="s">
        <v>76</v>
      </c>
      <c r="Q17772" t="s">
        <v>41</v>
      </c>
      <c r="R17772" t="s">
        <v>56</v>
      </c>
      <c r="S17772">
        <v>30000</v>
      </c>
      <c r="T17772">
        <v>0.20919999480247498</v>
      </c>
      <c r="U17772">
        <v>235.69000244140625</v>
      </c>
      <c r="V17772">
        <v>0.10989999771118164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6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"Bad Loan")</f>
        <v>Good Loan</v>
      </c>
      <c r="M17773" s="1">
        <v>44391</v>
      </c>
      <c r="N17773">
        <v>1234351</v>
      </c>
      <c r="O17773" t="s">
        <v>5771</v>
      </c>
      <c r="P17773" t="s">
        <v>76</v>
      </c>
      <c r="Q17773" t="s">
        <v>41</v>
      </c>
      <c r="R17773" t="s">
        <v>56</v>
      </c>
      <c r="S17773">
        <v>50000</v>
      </c>
      <c r="T17773">
        <v>0.23589999973773956</v>
      </c>
      <c r="U17773">
        <v>416.760009765625</v>
      </c>
      <c r="V17773">
        <v>0.11710000038146973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7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"Bad Loan")</f>
        <v>Good Loan</v>
      </c>
      <c r="M17774" s="1">
        <v>44328</v>
      </c>
      <c r="N17774">
        <v>967514</v>
      </c>
      <c r="O17774" t="s">
        <v>5771</v>
      </c>
      <c r="P17774" t="s">
        <v>76</v>
      </c>
      <c r="Q17774" t="s">
        <v>41</v>
      </c>
      <c r="R17774" t="s">
        <v>56</v>
      </c>
      <c r="S17774">
        <v>71000</v>
      </c>
      <c r="T17774">
        <v>0.23350000381469727</v>
      </c>
      <c r="U17774">
        <v>458.27999877929688</v>
      </c>
      <c r="V17774">
        <v>0.10989999771118164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8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"Bad Loan")</f>
        <v>Good Loan</v>
      </c>
      <c r="M17775" s="1">
        <v>44543</v>
      </c>
      <c r="N17775">
        <v>1107990</v>
      </c>
      <c r="O17775" t="s">
        <v>5771</v>
      </c>
      <c r="P17775" t="s">
        <v>50</v>
      </c>
      <c r="Q17775" t="s">
        <v>41</v>
      </c>
      <c r="R17775" t="s">
        <v>56</v>
      </c>
      <c r="S17775">
        <v>36000</v>
      </c>
      <c r="T17775">
        <v>0.24500000476837158</v>
      </c>
      <c r="U17775">
        <v>260.58999633789063</v>
      </c>
      <c r="V17775">
        <v>0.10649999976158142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39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"Bad Loan")</f>
        <v>Good Loan</v>
      </c>
      <c r="M17776" s="1">
        <v>44482</v>
      </c>
      <c r="N17776">
        <v>1237093</v>
      </c>
      <c r="O17776" t="s">
        <v>5771</v>
      </c>
      <c r="P17776" t="s">
        <v>84</v>
      </c>
      <c r="Q17776" t="s">
        <v>41</v>
      </c>
      <c r="R17776" t="s">
        <v>56</v>
      </c>
      <c r="S17776">
        <v>110000</v>
      </c>
      <c r="T17776">
        <v>0.24969999492168427</v>
      </c>
      <c r="U17776">
        <v>902.29998779296875</v>
      </c>
      <c r="V17776">
        <v>9.9100001156330109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0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"Bad Loan")</f>
        <v>Good Loan</v>
      </c>
      <c r="M17777" s="1">
        <v>44483</v>
      </c>
      <c r="N17777">
        <v>1069093</v>
      </c>
      <c r="O17777" t="s">
        <v>5771</v>
      </c>
      <c r="P17777" t="s">
        <v>50</v>
      </c>
      <c r="Q17777" t="s">
        <v>41</v>
      </c>
      <c r="R17777" t="s">
        <v>56</v>
      </c>
      <c r="S17777">
        <v>26496</v>
      </c>
      <c r="T17777">
        <v>0.22550000250339508</v>
      </c>
      <c r="U17777">
        <v>143.19999694824219</v>
      </c>
      <c r="V17777">
        <v>0.10589999705553055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0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"Bad Loan")</f>
        <v>Good Loan</v>
      </c>
      <c r="M17778" s="1">
        <v>44391</v>
      </c>
      <c r="N17778">
        <v>959675</v>
      </c>
      <c r="O17778" t="s">
        <v>5771</v>
      </c>
      <c r="P17778" t="s">
        <v>74</v>
      </c>
      <c r="Q17778" t="s">
        <v>41</v>
      </c>
      <c r="R17778" t="s">
        <v>56</v>
      </c>
      <c r="S17778">
        <v>51996</v>
      </c>
      <c r="T17778">
        <v>0.15690000355243683</v>
      </c>
      <c r="U17778">
        <v>280.260009765625</v>
      </c>
      <c r="V17778">
        <v>0.11490000039339066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1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"Bad Loan")</f>
        <v>Good Loan</v>
      </c>
      <c r="M17779" s="1">
        <v>44422</v>
      </c>
      <c r="N17779">
        <v>1197030</v>
      </c>
      <c r="O17779" t="s">
        <v>5771</v>
      </c>
      <c r="P17779" t="s">
        <v>84</v>
      </c>
      <c r="Q17779" t="s">
        <v>41</v>
      </c>
      <c r="R17779" t="s">
        <v>56</v>
      </c>
      <c r="S17779">
        <v>35000</v>
      </c>
      <c r="T17779">
        <v>0.14090000092983246</v>
      </c>
      <c r="U17779">
        <v>257.79998779296875</v>
      </c>
      <c r="V17779">
        <v>9.9100001156330109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2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"Bad Loan")</f>
        <v>Good Loan</v>
      </c>
      <c r="M17780" s="1">
        <v>44328</v>
      </c>
      <c r="N17780">
        <v>585404</v>
      </c>
      <c r="O17780" t="s">
        <v>5771</v>
      </c>
      <c r="P17780" t="s">
        <v>76</v>
      </c>
      <c r="Q17780" t="s">
        <v>41</v>
      </c>
      <c r="R17780" t="s">
        <v>56</v>
      </c>
      <c r="S17780">
        <v>102000</v>
      </c>
      <c r="T17780">
        <v>2.9999999329447746E-2</v>
      </c>
      <c r="U17780">
        <v>803.5</v>
      </c>
      <c r="V17780">
        <v>0.11829999834299088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3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"Bad Loan")</f>
        <v>Good Loan</v>
      </c>
      <c r="M17781" s="1">
        <v>44481</v>
      </c>
      <c r="N17781">
        <v>743392</v>
      </c>
      <c r="O17781" t="s">
        <v>5771</v>
      </c>
      <c r="P17781" t="s">
        <v>74</v>
      </c>
      <c r="Q17781" t="s">
        <v>41</v>
      </c>
      <c r="R17781" t="s">
        <v>56</v>
      </c>
      <c r="S17781">
        <v>59004</v>
      </c>
      <c r="T17781">
        <v>0.16660000383853912</v>
      </c>
      <c r="U17781">
        <v>552.27001953125</v>
      </c>
      <c r="V17781">
        <v>0.11490000039339066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"Bad Loan")</f>
        <v>Good Loan</v>
      </c>
      <c r="M17782" s="1">
        <v>44451</v>
      </c>
      <c r="N17782">
        <v>513798</v>
      </c>
      <c r="O17782" t="s">
        <v>5771</v>
      </c>
      <c r="P17782" t="s">
        <v>71</v>
      </c>
      <c r="Q17782" t="s">
        <v>41</v>
      </c>
      <c r="R17782" t="s">
        <v>56</v>
      </c>
      <c r="S17782">
        <v>18000</v>
      </c>
      <c r="T17782">
        <v>0.24199999868869781</v>
      </c>
      <c r="U17782">
        <v>112.94999694824219</v>
      </c>
      <c r="V17782">
        <v>0.12530000507831573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"Bad Loan")</f>
        <v>Good Loan</v>
      </c>
      <c r="M17783" s="1">
        <v>44239</v>
      </c>
      <c r="N17783">
        <v>395054</v>
      </c>
      <c r="O17783" t="s">
        <v>5771</v>
      </c>
      <c r="P17783" t="s">
        <v>76</v>
      </c>
      <c r="Q17783" t="s">
        <v>41</v>
      </c>
      <c r="R17783" t="s">
        <v>56</v>
      </c>
      <c r="S17783">
        <v>38000</v>
      </c>
      <c r="T17783">
        <v>0.23080000281333923</v>
      </c>
      <c r="U17783">
        <v>198.08999633789063</v>
      </c>
      <c r="V17783">
        <v>0.11580000072717667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"Bad Loan")</f>
        <v>Good Loan</v>
      </c>
      <c r="M17784" s="1">
        <v>44265</v>
      </c>
      <c r="N17784">
        <v>593216</v>
      </c>
      <c r="O17784" t="s">
        <v>5771</v>
      </c>
      <c r="P17784" t="s">
        <v>76</v>
      </c>
      <c r="Q17784" t="s">
        <v>41</v>
      </c>
      <c r="R17784" t="s">
        <v>56</v>
      </c>
      <c r="S17784">
        <v>150000</v>
      </c>
      <c r="T17784">
        <v>7.0000002160668373E-3</v>
      </c>
      <c r="U17784">
        <v>795.219970703125</v>
      </c>
      <c r="V17784">
        <v>0.11829999834299088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7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"Bad Loan")</f>
        <v>Good Loan</v>
      </c>
      <c r="M17785" s="1">
        <v>44541</v>
      </c>
      <c r="N17785">
        <v>783396</v>
      </c>
      <c r="O17785" t="s">
        <v>5771</v>
      </c>
      <c r="P17785" t="s">
        <v>74</v>
      </c>
      <c r="Q17785" t="s">
        <v>41</v>
      </c>
      <c r="R17785" t="s">
        <v>56</v>
      </c>
      <c r="S17785">
        <v>42000</v>
      </c>
      <c r="T17785">
        <v>0.18770000338554382</v>
      </c>
      <c r="U17785">
        <v>232.28999328613281</v>
      </c>
      <c r="V17785">
        <v>9.9899999797344208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4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"Bad Loan")</f>
        <v>Good Loan</v>
      </c>
      <c r="M17786" s="1">
        <v>44390</v>
      </c>
      <c r="N17786">
        <v>1174893</v>
      </c>
      <c r="O17786" t="s">
        <v>5771</v>
      </c>
      <c r="P17786" t="s">
        <v>74</v>
      </c>
      <c r="Q17786" t="s">
        <v>41</v>
      </c>
      <c r="R17786" t="s">
        <v>56</v>
      </c>
      <c r="S17786">
        <v>102000</v>
      </c>
      <c r="T17786">
        <v>0.15389999747276306</v>
      </c>
      <c r="U17786">
        <v>267.32998657226563</v>
      </c>
      <c r="V17786">
        <v>0.1242000013589859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5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"Bad Loan")</f>
        <v>Good Loan</v>
      </c>
      <c r="M17787" s="1">
        <v>44512</v>
      </c>
      <c r="N17787">
        <v>614325</v>
      </c>
      <c r="O17787" t="s">
        <v>5771</v>
      </c>
      <c r="P17787" t="s">
        <v>71</v>
      </c>
      <c r="Q17787" t="s">
        <v>41</v>
      </c>
      <c r="R17787" t="s">
        <v>56</v>
      </c>
      <c r="S17787">
        <v>75000</v>
      </c>
      <c r="T17787">
        <v>4.4599998742341995E-2</v>
      </c>
      <c r="U17787">
        <v>279.75</v>
      </c>
      <c r="V17787">
        <v>0.1136000007390976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0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"Bad Loan")</f>
        <v>Good Loan</v>
      </c>
      <c r="M17788" s="1">
        <v>44483</v>
      </c>
      <c r="N17788">
        <v>1065294</v>
      </c>
      <c r="O17788" t="s">
        <v>5771</v>
      </c>
      <c r="P17788" t="s">
        <v>84</v>
      </c>
      <c r="Q17788" t="s">
        <v>41</v>
      </c>
      <c r="R17788" t="s">
        <v>56</v>
      </c>
      <c r="S17788">
        <v>48000</v>
      </c>
      <c r="T17788">
        <v>1.6300000250339508E-2</v>
      </c>
      <c r="U17788">
        <v>51.619998931884766</v>
      </c>
      <c r="V17788">
        <v>9.9899999797344208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6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"Bad Loan")</f>
        <v>Good Loan</v>
      </c>
      <c r="M17789" s="1">
        <v>44269</v>
      </c>
      <c r="N17789">
        <v>833879</v>
      </c>
      <c r="O17789" t="s">
        <v>5771</v>
      </c>
      <c r="P17789" t="s">
        <v>71</v>
      </c>
      <c r="Q17789" t="s">
        <v>41</v>
      </c>
      <c r="R17789" t="s">
        <v>56</v>
      </c>
      <c r="S17789">
        <v>38000</v>
      </c>
      <c r="T17789">
        <v>0.17339999973773956</v>
      </c>
      <c r="U17789">
        <v>573.84002685546875</v>
      </c>
      <c r="V17789">
        <v>0.11110000312328339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7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"Bad Loan")</f>
        <v>Good Loan</v>
      </c>
      <c r="M17790" s="1">
        <v>44574</v>
      </c>
      <c r="N17790">
        <v>801722</v>
      </c>
      <c r="O17790" t="s">
        <v>5771</v>
      </c>
      <c r="P17790" t="s">
        <v>74</v>
      </c>
      <c r="Q17790" t="s">
        <v>41</v>
      </c>
      <c r="R17790" t="s">
        <v>56</v>
      </c>
      <c r="S17790">
        <v>35000</v>
      </c>
      <c r="T17790">
        <v>3.8100000470876694E-2</v>
      </c>
      <c r="U17790">
        <v>116.15000152587891</v>
      </c>
      <c r="V17790">
        <v>9.9899999797344208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8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"Bad Loan")</f>
        <v>Good Loan</v>
      </c>
      <c r="M17791" s="1">
        <v>44543</v>
      </c>
      <c r="N17791">
        <v>1265846</v>
      </c>
      <c r="O17791" t="s">
        <v>5771</v>
      </c>
      <c r="P17791" t="s">
        <v>84</v>
      </c>
      <c r="Q17791" t="s">
        <v>41</v>
      </c>
      <c r="R17791" t="s">
        <v>56</v>
      </c>
      <c r="S17791">
        <v>73440</v>
      </c>
      <c r="T17791">
        <v>6.4999997615814209E-2</v>
      </c>
      <c r="U17791">
        <v>1127.8800048828125</v>
      </c>
      <c r="V17791">
        <v>9.9100001156330109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49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"Bad Loan")</f>
        <v>Good Loan</v>
      </c>
      <c r="M17792" s="1">
        <v>44267</v>
      </c>
      <c r="N17792">
        <v>544387</v>
      </c>
      <c r="O17792" t="s">
        <v>5771</v>
      </c>
      <c r="P17792" t="s">
        <v>76</v>
      </c>
      <c r="Q17792" t="s">
        <v>41</v>
      </c>
      <c r="R17792" t="s">
        <v>56</v>
      </c>
      <c r="S17792">
        <v>67000</v>
      </c>
      <c r="T17792">
        <v>0.11949999630451202</v>
      </c>
      <c r="U17792">
        <v>662.67999267578125</v>
      </c>
      <c r="V17792">
        <v>0.11829999834299088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"Bad Loan")</f>
        <v>Good Loan</v>
      </c>
      <c r="M17793" s="1">
        <v>44265</v>
      </c>
      <c r="N17793">
        <v>594863</v>
      </c>
      <c r="O17793" t="s">
        <v>5771</v>
      </c>
      <c r="P17793" t="s">
        <v>76</v>
      </c>
      <c r="Q17793" t="s">
        <v>41</v>
      </c>
      <c r="R17793" t="s">
        <v>56</v>
      </c>
      <c r="S17793">
        <v>210000</v>
      </c>
      <c r="T17793">
        <v>0.13510000705718994</v>
      </c>
      <c r="U17793">
        <v>728.95001220703125</v>
      </c>
      <c r="V17793">
        <v>0.11829999834299088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0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"Bad Loan")</f>
        <v>Good Loan</v>
      </c>
      <c r="M17794" s="1">
        <v>44268</v>
      </c>
      <c r="N17794">
        <v>1034363</v>
      </c>
      <c r="O17794" t="s">
        <v>5771</v>
      </c>
      <c r="P17794" t="s">
        <v>76</v>
      </c>
      <c r="Q17794" t="s">
        <v>41</v>
      </c>
      <c r="R17794" t="s">
        <v>56</v>
      </c>
      <c r="S17794">
        <v>104000</v>
      </c>
      <c r="T17794">
        <v>0.28119999170303345</v>
      </c>
      <c r="U17794">
        <v>1145.68994140625</v>
      </c>
      <c r="V17794">
        <v>0.10989999771118164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"Bad Loan")</f>
        <v>Good Loan</v>
      </c>
      <c r="M17795" s="1">
        <v>44268</v>
      </c>
      <c r="N17795">
        <v>735302</v>
      </c>
      <c r="O17795" t="s">
        <v>5771</v>
      </c>
      <c r="P17795" t="s">
        <v>84</v>
      </c>
      <c r="Q17795" t="s">
        <v>41</v>
      </c>
      <c r="R17795" t="s">
        <v>56</v>
      </c>
      <c r="S17795">
        <v>96000</v>
      </c>
      <c r="T17795">
        <v>9.8200000822544098E-2</v>
      </c>
      <c r="U17795">
        <v>322.6300048828125</v>
      </c>
      <c r="V17795">
        <v>9.9899999797344208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"Bad Loan")</f>
        <v>Good Loan</v>
      </c>
      <c r="M17796" s="1">
        <v>44328</v>
      </c>
      <c r="N17796">
        <v>737651</v>
      </c>
      <c r="O17796" t="s">
        <v>5771</v>
      </c>
      <c r="P17796" t="s">
        <v>50</v>
      </c>
      <c r="Q17796" t="s">
        <v>41</v>
      </c>
      <c r="R17796" t="s">
        <v>56</v>
      </c>
      <c r="S17796">
        <v>55000</v>
      </c>
      <c r="T17796">
        <v>8.4700003266334534E-2</v>
      </c>
      <c r="U17796">
        <v>521.92999267578125</v>
      </c>
      <c r="V17796">
        <v>0.10750000178813934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1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"Bad Loan")</f>
        <v>Good Loan</v>
      </c>
      <c r="M17797" s="1">
        <v>44269</v>
      </c>
      <c r="N17797">
        <v>1028698</v>
      </c>
      <c r="O17797" t="s">
        <v>5771</v>
      </c>
      <c r="P17797" t="s">
        <v>76</v>
      </c>
      <c r="Q17797" t="s">
        <v>41</v>
      </c>
      <c r="R17797" t="s">
        <v>56</v>
      </c>
      <c r="S17797">
        <v>65280</v>
      </c>
      <c r="T17797">
        <v>0.16760000586509705</v>
      </c>
      <c r="U17797">
        <v>589.219970703125</v>
      </c>
      <c r="V17797">
        <v>0.10989999771118164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2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"Bad Loan")</f>
        <v>Good Loan</v>
      </c>
      <c r="M17798" s="1">
        <v>44542</v>
      </c>
      <c r="N17798">
        <v>976246</v>
      </c>
      <c r="O17798" t="s">
        <v>5771</v>
      </c>
      <c r="P17798" t="s">
        <v>71</v>
      </c>
      <c r="Q17798" t="s">
        <v>41</v>
      </c>
      <c r="R17798" t="s">
        <v>56</v>
      </c>
      <c r="S17798">
        <v>82000</v>
      </c>
      <c r="T17798">
        <v>0.17620000243186951</v>
      </c>
      <c r="U17798">
        <v>332.10000610351563</v>
      </c>
      <c r="V17798">
        <v>0.11990000307559967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8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"Bad Loan")</f>
        <v>Good Loan</v>
      </c>
      <c r="M17799" s="1">
        <v>44512</v>
      </c>
      <c r="N17799">
        <v>688240</v>
      </c>
      <c r="O17799" t="s">
        <v>5771</v>
      </c>
      <c r="P17799" t="s">
        <v>71</v>
      </c>
      <c r="Q17799" t="s">
        <v>41</v>
      </c>
      <c r="R17799" t="s">
        <v>56</v>
      </c>
      <c r="S17799">
        <v>57000</v>
      </c>
      <c r="T17799">
        <v>0.17790000140666962</v>
      </c>
      <c r="U17799">
        <v>165.74000549316406</v>
      </c>
      <c r="V17799">
        <v>0.11860000342130661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3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"Bad Loan")</f>
        <v>Good Loan</v>
      </c>
      <c r="M17800" s="1">
        <v>44573</v>
      </c>
      <c r="N17800">
        <v>1099199</v>
      </c>
      <c r="O17800" t="s">
        <v>5771</v>
      </c>
      <c r="P17800" t="s">
        <v>50</v>
      </c>
      <c r="Q17800" t="s">
        <v>41</v>
      </c>
      <c r="R17800" t="s">
        <v>56</v>
      </c>
      <c r="S17800">
        <v>62352</v>
      </c>
      <c r="T17800">
        <v>0.16570000350475311</v>
      </c>
      <c r="U17800">
        <v>970.69000244140625</v>
      </c>
      <c r="V17800">
        <v>0.10649999976158142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4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"Bad Loan")</f>
        <v>Good Loan</v>
      </c>
      <c r="M17801" s="1">
        <v>44511</v>
      </c>
      <c r="N17801">
        <v>561070</v>
      </c>
      <c r="O17801" t="s">
        <v>5771</v>
      </c>
      <c r="P17801" t="s">
        <v>71</v>
      </c>
      <c r="Q17801" t="s">
        <v>41</v>
      </c>
      <c r="R17801" t="s">
        <v>56</v>
      </c>
      <c r="S17801">
        <v>60000</v>
      </c>
      <c r="T17801">
        <v>0.17900000512599945</v>
      </c>
      <c r="U17801">
        <v>803.20001220703125</v>
      </c>
      <c r="V17801">
        <v>0.12530000507831573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"Bad Loan")</f>
        <v>Good Loan</v>
      </c>
      <c r="M17802" s="1">
        <v>44265</v>
      </c>
      <c r="N17802">
        <v>593205</v>
      </c>
      <c r="O17802" t="s">
        <v>5771</v>
      </c>
      <c r="P17802" t="s">
        <v>76</v>
      </c>
      <c r="Q17802" t="s">
        <v>41</v>
      </c>
      <c r="R17802" t="s">
        <v>56</v>
      </c>
      <c r="S17802">
        <v>189996</v>
      </c>
      <c r="T17802">
        <v>1.8799999728798866E-2</v>
      </c>
      <c r="U17802">
        <v>795.219970703125</v>
      </c>
      <c r="V17802">
        <v>0.11829999834299088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5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"Bad Loan")</f>
        <v>Good Loan</v>
      </c>
      <c r="M17803" s="1">
        <v>44269</v>
      </c>
      <c r="N17803">
        <v>1019748</v>
      </c>
      <c r="O17803" t="s">
        <v>5771</v>
      </c>
      <c r="P17803" t="s">
        <v>76</v>
      </c>
      <c r="Q17803" t="s">
        <v>41</v>
      </c>
      <c r="R17803" t="s">
        <v>56</v>
      </c>
      <c r="S17803">
        <v>52000</v>
      </c>
      <c r="T17803">
        <v>0.23999999463558197</v>
      </c>
      <c r="U17803">
        <v>523.75</v>
      </c>
      <c r="V17803">
        <v>0.10989999771118164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"Bad Loan")</f>
        <v>Good Loan</v>
      </c>
      <c r="M17804" s="1">
        <v>44265</v>
      </c>
      <c r="N17804">
        <v>593201</v>
      </c>
      <c r="O17804" t="s">
        <v>5771</v>
      </c>
      <c r="P17804" t="s">
        <v>74</v>
      </c>
      <c r="Q17804" t="s">
        <v>41</v>
      </c>
      <c r="R17804" t="s">
        <v>56</v>
      </c>
      <c r="S17804">
        <v>200000</v>
      </c>
      <c r="T17804">
        <v>9.1300003230571747E-2</v>
      </c>
      <c r="U17804">
        <v>799.20001220703125</v>
      </c>
      <c r="V17804">
        <v>0.121799997985363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6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"Bad Loan")</f>
        <v>Good Loan</v>
      </c>
      <c r="M17805" s="1">
        <v>44573</v>
      </c>
      <c r="N17805">
        <v>465043</v>
      </c>
      <c r="O17805" t="s">
        <v>5771</v>
      </c>
      <c r="P17805" t="s">
        <v>71</v>
      </c>
      <c r="Q17805" t="s">
        <v>41</v>
      </c>
      <c r="R17805" t="s">
        <v>56</v>
      </c>
      <c r="S17805">
        <v>43000</v>
      </c>
      <c r="T17805">
        <v>0.15489999949932098</v>
      </c>
      <c r="U17805">
        <v>759.58001708984375</v>
      </c>
      <c r="V17805">
        <v>0.12210000306367874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7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"Bad Loan")</f>
        <v>Good Loan</v>
      </c>
      <c r="M17806" s="1">
        <v>44514</v>
      </c>
      <c r="N17806">
        <v>1209320</v>
      </c>
      <c r="O17806" t="s">
        <v>5771</v>
      </c>
      <c r="P17806" t="s">
        <v>76</v>
      </c>
      <c r="Q17806" t="s">
        <v>41</v>
      </c>
      <c r="R17806" t="s">
        <v>56</v>
      </c>
      <c r="S17806">
        <v>61000</v>
      </c>
      <c r="T17806">
        <v>0.24160000681877136</v>
      </c>
      <c r="U17806">
        <v>396.92001342773438</v>
      </c>
      <c r="V17806">
        <v>0.11710000038146973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"Bad Loan")</f>
        <v>Good Loan</v>
      </c>
      <c r="M17807" s="1">
        <v>44269</v>
      </c>
      <c r="N17807">
        <v>848707</v>
      </c>
      <c r="O17807" t="s">
        <v>5771</v>
      </c>
      <c r="P17807" t="s">
        <v>71</v>
      </c>
      <c r="Q17807" t="s">
        <v>41</v>
      </c>
      <c r="R17807" t="s">
        <v>56</v>
      </c>
      <c r="S17807">
        <v>47000</v>
      </c>
      <c r="T17807">
        <v>8.659999817609787E-2</v>
      </c>
      <c r="U17807">
        <v>196.75</v>
      </c>
      <c r="V17807">
        <v>0.11110000312328339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8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"Bad Loan")</f>
        <v>Good Loan</v>
      </c>
      <c r="M17808" s="1">
        <v>44359</v>
      </c>
      <c r="N17808">
        <v>826114</v>
      </c>
      <c r="O17808" t="s">
        <v>5771</v>
      </c>
      <c r="P17808" t="s">
        <v>84</v>
      </c>
      <c r="Q17808" t="s">
        <v>41</v>
      </c>
      <c r="R17808" t="s">
        <v>56</v>
      </c>
      <c r="S17808">
        <v>40000</v>
      </c>
      <c r="T17808">
        <v>0.24629999697208405</v>
      </c>
      <c r="U17808">
        <v>436.48001098632813</v>
      </c>
      <c r="V17808">
        <v>8.8799998164176941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59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"Bad Loan")</f>
        <v>Good Loan</v>
      </c>
      <c r="M17809" s="1">
        <v>44241</v>
      </c>
      <c r="N17809">
        <v>828113</v>
      </c>
      <c r="O17809" t="s">
        <v>5771</v>
      </c>
      <c r="P17809" t="s">
        <v>84</v>
      </c>
      <c r="Q17809" t="s">
        <v>41</v>
      </c>
      <c r="R17809" t="s">
        <v>56</v>
      </c>
      <c r="S17809">
        <v>234000</v>
      </c>
      <c r="T17809">
        <v>0.11909999698400497</v>
      </c>
      <c r="U17809">
        <v>634.8800048828125</v>
      </c>
      <c r="V17809">
        <v>8.8799998164176941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0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"Bad Loan")</f>
        <v>Good Loan</v>
      </c>
      <c r="M17810" s="1">
        <v>44482</v>
      </c>
      <c r="N17810">
        <v>946341</v>
      </c>
      <c r="O17810" t="s">
        <v>5771</v>
      </c>
      <c r="P17810" t="s">
        <v>76</v>
      </c>
      <c r="Q17810" t="s">
        <v>41</v>
      </c>
      <c r="R17810" t="s">
        <v>56</v>
      </c>
      <c r="S17810">
        <v>178000</v>
      </c>
      <c r="T17810">
        <v>8.8399998843669891E-2</v>
      </c>
      <c r="U17810">
        <v>294.6099853515625</v>
      </c>
      <c r="V17810">
        <v>0.10989999771118164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1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"Bad Loan")</f>
        <v>Good Loan</v>
      </c>
      <c r="M17811" s="1">
        <v>44418</v>
      </c>
      <c r="N17811">
        <v>504406</v>
      </c>
      <c r="O17811" t="s">
        <v>5771</v>
      </c>
      <c r="P17811" t="s">
        <v>50</v>
      </c>
      <c r="Q17811" t="s">
        <v>41</v>
      </c>
      <c r="R17811" t="s">
        <v>56</v>
      </c>
      <c r="S17811">
        <v>36000</v>
      </c>
      <c r="T17811">
        <v>0.22830000519752502</v>
      </c>
      <c r="U17811">
        <v>460.08999633789063</v>
      </c>
      <c r="V17811">
        <v>0.11259999871253967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2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"Bad Loan")</f>
        <v>Good Loan</v>
      </c>
      <c r="M17812" s="1">
        <v>44481</v>
      </c>
      <c r="N17812">
        <v>524216</v>
      </c>
      <c r="O17812" t="s">
        <v>5771</v>
      </c>
      <c r="P17812" t="s">
        <v>84</v>
      </c>
      <c r="Q17812" t="s">
        <v>41</v>
      </c>
      <c r="R17812" t="s">
        <v>56</v>
      </c>
      <c r="S17812">
        <v>30000</v>
      </c>
      <c r="T17812">
        <v>0.17520000040531158</v>
      </c>
      <c r="U17812">
        <v>246.02999877929688</v>
      </c>
      <c r="V17812">
        <v>0.11140000075101852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3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"Bad Loan")</f>
        <v>Good Loan</v>
      </c>
      <c r="M17813" s="1">
        <v>44451</v>
      </c>
      <c r="N17813">
        <v>1049479</v>
      </c>
      <c r="O17813" t="s">
        <v>5771</v>
      </c>
      <c r="P17813" t="s">
        <v>84</v>
      </c>
      <c r="Q17813" t="s">
        <v>41</v>
      </c>
      <c r="R17813" t="s">
        <v>56</v>
      </c>
      <c r="S17813">
        <v>86000</v>
      </c>
      <c r="T17813">
        <v>0.11559999734163284</v>
      </c>
      <c r="U17813">
        <v>580.72998046875</v>
      </c>
      <c r="V17813">
        <v>9.9899999797344208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"Bad Loan")</f>
        <v>Good Loan</v>
      </c>
      <c r="M17814" s="1">
        <v>44268</v>
      </c>
      <c r="N17814">
        <v>612015</v>
      </c>
      <c r="O17814" t="s">
        <v>5771</v>
      </c>
      <c r="P17814" t="s">
        <v>71</v>
      </c>
      <c r="Q17814" t="s">
        <v>41</v>
      </c>
      <c r="R17814" t="s">
        <v>56</v>
      </c>
      <c r="S17814">
        <v>60000</v>
      </c>
      <c r="T17814">
        <v>0.15279999375343323</v>
      </c>
      <c r="U17814">
        <v>658.22998046875</v>
      </c>
      <c r="V17814">
        <v>0.1136000007390976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4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"Bad Loan")</f>
        <v>Good Loan</v>
      </c>
      <c r="M17815" s="1">
        <v>44298</v>
      </c>
      <c r="N17815">
        <v>665460</v>
      </c>
      <c r="O17815" t="s">
        <v>5771</v>
      </c>
      <c r="P17815" t="s">
        <v>74</v>
      </c>
      <c r="Q17815" t="s">
        <v>41</v>
      </c>
      <c r="R17815" t="s">
        <v>56</v>
      </c>
      <c r="S17815">
        <v>60000</v>
      </c>
      <c r="T17815">
        <v>9.4400003552436829E-2</v>
      </c>
      <c r="U17815">
        <v>818.3800048828125</v>
      </c>
      <c r="V17815">
        <v>0.10989999771118164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0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"Bad Loan")</f>
        <v>Good Loan</v>
      </c>
      <c r="M17816" s="1">
        <v>44299</v>
      </c>
      <c r="N17816">
        <v>640650</v>
      </c>
      <c r="O17816" t="s">
        <v>5771</v>
      </c>
      <c r="P17816" t="s">
        <v>76</v>
      </c>
      <c r="Q17816" t="s">
        <v>41</v>
      </c>
      <c r="R17816" t="s">
        <v>56</v>
      </c>
      <c r="S17816">
        <v>18000</v>
      </c>
      <c r="T17816">
        <v>0.17929999530315399</v>
      </c>
      <c r="U17816">
        <v>203.5</v>
      </c>
      <c r="V17816">
        <v>0.10620000213384628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"Bad Loan")</f>
        <v>Good Loan</v>
      </c>
      <c r="M17817" s="1">
        <v>44241</v>
      </c>
      <c r="N17817">
        <v>810326</v>
      </c>
      <c r="O17817" t="s">
        <v>5771</v>
      </c>
      <c r="P17817" t="s">
        <v>76</v>
      </c>
      <c r="Q17817" t="s">
        <v>41</v>
      </c>
      <c r="R17817" t="s">
        <v>56</v>
      </c>
      <c r="S17817">
        <v>53947</v>
      </c>
      <c r="T17817">
        <v>0.21130000054836273</v>
      </c>
      <c r="U17817">
        <v>205.3800048828125</v>
      </c>
      <c r="V17817">
        <v>9.6199996769428253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5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"Bad Loan")</f>
        <v>Good Loan</v>
      </c>
      <c r="M17818" s="1">
        <v>44240</v>
      </c>
      <c r="N17818">
        <v>577470</v>
      </c>
      <c r="O17818" t="s">
        <v>5771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1998901367188</v>
      </c>
      <c r="V17818">
        <v>0.121799997985363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6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"Bad Loan")</f>
        <v>Good Loan</v>
      </c>
      <c r="M17819" s="1">
        <v>44268</v>
      </c>
      <c r="N17819">
        <v>1189650</v>
      </c>
      <c r="O17819" t="s">
        <v>5771</v>
      </c>
      <c r="P17819" t="s">
        <v>84</v>
      </c>
      <c r="Q17819" t="s">
        <v>41</v>
      </c>
      <c r="R17819" t="s">
        <v>56</v>
      </c>
      <c r="S17819">
        <v>48000</v>
      </c>
      <c r="T17819">
        <v>0.1648000031709671</v>
      </c>
      <c r="U17819">
        <v>773.4000244140625</v>
      </c>
      <c r="V17819">
        <v>9.9100001156330109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6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"Bad Loan")</f>
        <v>Good Loan</v>
      </c>
      <c r="M17820" s="1">
        <v>44329</v>
      </c>
      <c r="N17820">
        <v>638555</v>
      </c>
      <c r="O17820" t="s">
        <v>5771</v>
      </c>
      <c r="P17820" t="s">
        <v>32</v>
      </c>
      <c r="Q17820" t="s">
        <v>41</v>
      </c>
      <c r="R17820" t="s">
        <v>56</v>
      </c>
      <c r="S17820">
        <v>50000</v>
      </c>
      <c r="T17820">
        <v>0.23880000412464142</v>
      </c>
      <c r="U17820">
        <v>545.66998291015625</v>
      </c>
      <c r="V17820">
        <v>0.13850000500679016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7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"Bad Loan")</f>
        <v>Good Loan</v>
      </c>
      <c r="M17821" s="1">
        <v>44299</v>
      </c>
      <c r="N17821">
        <v>618413</v>
      </c>
      <c r="O17821" t="s">
        <v>5771</v>
      </c>
      <c r="P17821" t="s">
        <v>160</v>
      </c>
      <c r="Q17821" t="s">
        <v>41</v>
      </c>
      <c r="R17821" t="s">
        <v>56</v>
      </c>
      <c r="S17821">
        <v>175000</v>
      </c>
      <c r="T17821">
        <v>0.10649999976158142</v>
      </c>
      <c r="U17821">
        <v>805.59002685546875</v>
      </c>
      <c r="V17821">
        <v>0.12729999423027039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8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"Bad Loan")</f>
        <v>Good Loan</v>
      </c>
      <c r="M17822" s="1">
        <v>44267</v>
      </c>
      <c r="N17822">
        <v>823178</v>
      </c>
      <c r="O17822" t="s">
        <v>5771</v>
      </c>
      <c r="P17822" t="s">
        <v>32</v>
      </c>
      <c r="Q17822" t="s">
        <v>41</v>
      </c>
      <c r="R17822" t="s">
        <v>56</v>
      </c>
      <c r="S17822">
        <v>90000</v>
      </c>
      <c r="T17822">
        <v>0.10710000246763229</v>
      </c>
      <c r="U17822">
        <v>406.3599853515625</v>
      </c>
      <c r="V17822">
        <v>0.13349999487400055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"Bad Loan")</f>
        <v>Good Loan</v>
      </c>
      <c r="M17823" s="1">
        <v>44420</v>
      </c>
      <c r="N17823">
        <v>498760</v>
      </c>
      <c r="O17823" t="s">
        <v>5771</v>
      </c>
      <c r="P17823" t="s">
        <v>160</v>
      </c>
      <c r="Q17823" t="s">
        <v>41</v>
      </c>
      <c r="R17823" t="s">
        <v>56</v>
      </c>
      <c r="S17823">
        <v>38000</v>
      </c>
      <c r="T17823">
        <v>0.19140000641345978</v>
      </c>
      <c r="U17823">
        <v>167.33999633789063</v>
      </c>
      <c r="V17823">
        <v>0.12530000507831573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5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"Bad Loan")</f>
        <v>Good Loan</v>
      </c>
      <c r="M17824" s="1">
        <v>44450</v>
      </c>
      <c r="N17824">
        <v>736406</v>
      </c>
      <c r="O17824" t="s">
        <v>5771</v>
      </c>
      <c r="P17824" t="s">
        <v>61</v>
      </c>
      <c r="Q17824" t="s">
        <v>41</v>
      </c>
      <c r="R17824" t="s">
        <v>56</v>
      </c>
      <c r="S17824">
        <v>12600</v>
      </c>
      <c r="T17824">
        <v>0.22290000319480896</v>
      </c>
      <c r="U17824">
        <v>59.479999542236328</v>
      </c>
      <c r="V17824">
        <v>0.13609999418258667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69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"Bad Loan")</f>
        <v>Good Loan</v>
      </c>
      <c r="M17825" s="1">
        <v>44482</v>
      </c>
      <c r="N17825">
        <v>734050</v>
      </c>
      <c r="O17825" t="s">
        <v>5771</v>
      </c>
      <c r="P17825" t="s">
        <v>61</v>
      </c>
      <c r="Q17825" t="s">
        <v>41</v>
      </c>
      <c r="R17825" t="s">
        <v>56</v>
      </c>
      <c r="S17825">
        <v>37000</v>
      </c>
      <c r="T17825">
        <v>9.2100001871585846E-2</v>
      </c>
      <c r="U17825">
        <v>244.72000122070313</v>
      </c>
      <c r="V17825">
        <v>0.13609999418258667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"Bad Loan")</f>
        <v>Good Loan</v>
      </c>
      <c r="M17826" s="1">
        <v>44511</v>
      </c>
      <c r="N17826">
        <v>1087219</v>
      </c>
      <c r="O17826" t="s">
        <v>5771</v>
      </c>
      <c r="P17826" t="s">
        <v>61</v>
      </c>
      <c r="Q17826" t="s">
        <v>41</v>
      </c>
      <c r="R17826" t="s">
        <v>56</v>
      </c>
      <c r="S17826">
        <v>80000</v>
      </c>
      <c r="T17826">
        <v>3.2699998468160629E-2</v>
      </c>
      <c r="U17826">
        <v>74.650001525878906</v>
      </c>
      <c r="V17826">
        <v>0.13490000367164612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0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"Bad Loan")</f>
        <v>Good Loan</v>
      </c>
      <c r="M17827" s="1">
        <v>44419</v>
      </c>
      <c r="N17827">
        <v>761322</v>
      </c>
      <c r="O17827" t="s">
        <v>5771</v>
      </c>
      <c r="P17827" t="s">
        <v>59</v>
      </c>
      <c r="Q17827" t="s">
        <v>41</v>
      </c>
      <c r="R17827" t="s">
        <v>56</v>
      </c>
      <c r="S17827">
        <v>45000</v>
      </c>
      <c r="T17827">
        <v>0.23710000514984131</v>
      </c>
      <c r="U17827">
        <v>521.07000732421875</v>
      </c>
      <c r="V17827">
        <v>0.13979999721050262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"Bad Loan")</f>
        <v>Good Loan</v>
      </c>
      <c r="M17828" s="1">
        <v>44299</v>
      </c>
      <c r="N17828">
        <v>681373</v>
      </c>
      <c r="O17828" t="s">
        <v>5771</v>
      </c>
      <c r="P17828" t="s">
        <v>59</v>
      </c>
      <c r="Q17828" t="s">
        <v>41</v>
      </c>
      <c r="R17828" t="s">
        <v>56</v>
      </c>
      <c r="S17828">
        <v>56004</v>
      </c>
      <c r="T17828">
        <v>8.4600001573562622E-2</v>
      </c>
      <c r="U17828">
        <v>410.01998901367188</v>
      </c>
      <c r="V17828">
        <v>0.13979999721050262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1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"Bad Loan")</f>
        <v>Good Loan</v>
      </c>
      <c r="M17829" s="1">
        <v>44389</v>
      </c>
      <c r="N17829">
        <v>464649</v>
      </c>
      <c r="O17829" t="s">
        <v>5771</v>
      </c>
      <c r="P17829" t="s">
        <v>32</v>
      </c>
      <c r="Q17829" t="s">
        <v>41</v>
      </c>
      <c r="R17829" t="s">
        <v>56</v>
      </c>
      <c r="S17829">
        <v>18996</v>
      </c>
      <c r="T17829">
        <v>0.14659999310970306</v>
      </c>
      <c r="U17829">
        <v>237.46000671386719</v>
      </c>
      <c r="V17829">
        <v>0.1347000002861022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2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"Bad Loan")</f>
        <v>Good Loan</v>
      </c>
      <c r="M17830" s="1">
        <v>44511</v>
      </c>
      <c r="N17830">
        <v>791286</v>
      </c>
      <c r="O17830" t="s">
        <v>5771</v>
      </c>
      <c r="P17830" t="s">
        <v>59</v>
      </c>
      <c r="Q17830" t="s">
        <v>41</v>
      </c>
      <c r="R17830" t="s">
        <v>56</v>
      </c>
      <c r="S17830">
        <v>51996</v>
      </c>
      <c r="T17830">
        <v>0.1526000052690506</v>
      </c>
      <c r="U17830">
        <v>282.95001220703125</v>
      </c>
      <c r="V17830">
        <v>0.12980000674724579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3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"Bad Loan")</f>
        <v>Good Loan</v>
      </c>
      <c r="M17831" s="1">
        <v>44298</v>
      </c>
      <c r="N17831">
        <v>1071886</v>
      </c>
      <c r="O17831" t="s">
        <v>5771</v>
      </c>
      <c r="P17831" t="s">
        <v>59</v>
      </c>
      <c r="Q17831" t="s">
        <v>41</v>
      </c>
      <c r="R17831" t="s">
        <v>56</v>
      </c>
      <c r="S17831">
        <v>19200</v>
      </c>
      <c r="T17831">
        <v>9.3800000846385956E-2</v>
      </c>
      <c r="U17831">
        <v>239.21000671386719</v>
      </c>
      <c r="V17831">
        <v>0.13989999890327454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"Bad Loan")</f>
        <v>Good Loan</v>
      </c>
      <c r="M17832" s="1">
        <v>44513</v>
      </c>
      <c r="N17832">
        <v>759957</v>
      </c>
      <c r="O17832" t="s">
        <v>5771</v>
      </c>
      <c r="P17832" t="s">
        <v>59</v>
      </c>
      <c r="Q17832" t="s">
        <v>41</v>
      </c>
      <c r="R17832" t="s">
        <v>56</v>
      </c>
      <c r="S17832">
        <v>55000</v>
      </c>
      <c r="T17832">
        <v>0.19720000028610229</v>
      </c>
      <c r="U17832">
        <v>444.19000244140625</v>
      </c>
      <c r="V17832">
        <v>0.13979999721050262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"Bad Loan")</f>
        <v>Good Loan</v>
      </c>
      <c r="M17833" s="1">
        <v>44239</v>
      </c>
      <c r="N17833">
        <v>1242073</v>
      </c>
      <c r="O17833" t="s">
        <v>5771</v>
      </c>
      <c r="P17833" t="s">
        <v>44</v>
      </c>
      <c r="Q17833" t="s">
        <v>41</v>
      </c>
      <c r="R17833" t="s">
        <v>56</v>
      </c>
      <c r="S17833">
        <v>40000</v>
      </c>
      <c r="T17833">
        <v>0.22589999437332153</v>
      </c>
      <c r="U17833">
        <v>397.92999267578125</v>
      </c>
      <c r="V17833">
        <v>0.15960000455379486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4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"Bad Loan")</f>
        <v>Good Loan</v>
      </c>
      <c r="M17834" s="1">
        <v>44330</v>
      </c>
      <c r="N17834">
        <v>895900</v>
      </c>
      <c r="O17834" t="s">
        <v>5771</v>
      </c>
      <c r="P17834" t="s">
        <v>59</v>
      </c>
      <c r="Q17834" t="s">
        <v>41</v>
      </c>
      <c r="R17834" t="s">
        <v>56</v>
      </c>
      <c r="S17834">
        <v>63180</v>
      </c>
      <c r="T17834">
        <v>0.2012999951839447</v>
      </c>
      <c r="U17834">
        <v>197.47999572753906</v>
      </c>
      <c r="V17834">
        <v>0.13429999351501465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1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"Bad Loan")</f>
        <v>Good Loan</v>
      </c>
      <c r="M17835" s="1">
        <v>44267</v>
      </c>
      <c r="N17835">
        <v>396909</v>
      </c>
      <c r="O17835" t="s">
        <v>5771</v>
      </c>
      <c r="P17835" t="s">
        <v>59</v>
      </c>
      <c r="Q17835" t="s">
        <v>41</v>
      </c>
      <c r="R17835" t="s">
        <v>56</v>
      </c>
      <c r="S17835">
        <v>55008</v>
      </c>
      <c r="T17835">
        <v>7.0000000298023224E-2</v>
      </c>
      <c r="U17835">
        <v>354.58999633789063</v>
      </c>
      <c r="V17835">
        <v>0.13160000741481781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5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"Bad Loan")</f>
        <v>Good Loan</v>
      </c>
      <c r="M17836" s="1">
        <v>44542</v>
      </c>
      <c r="N17836">
        <v>593277</v>
      </c>
      <c r="O17836" t="s">
        <v>5771</v>
      </c>
      <c r="P17836" t="s">
        <v>160</v>
      </c>
      <c r="Q17836" t="s">
        <v>41</v>
      </c>
      <c r="R17836" t="s">
        <v>56</v>
      </c>
      <c r="S17836">
        <v>157500</v>
      </c>
      <c r="T17836">
        <v>0.16419999301433563</v>
      </c>
      <c r="U17836">
        <v>840.83001708984375</v>
      </c>
      <c r="V17836">
        <v>0.12870000302791595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6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"Bad Loan")</f>
        <v>Good Loan</v>
      </c>
      <c r="M17837" s="1">
        <v>44420</v>
      </c>
      <c r="N17837">
        <v>491566</v>
      </c>
      <c r="O17837" t="s">
        <v>5771</v>
      </c>
      <c r="P17837" t="s">
        <v>32</v>
      </c>
      <c r="Q17837" t="s">
        <v>41</v>
      </c>
      <c r="R17837" t="s">
        <v>56</v>
      </c>
      <c r="S17837">
        <v>29004</v>
      </c>
      <c r="T17837">
        <v>0.2354000061750412</v>
      </c>
      <c r="U17837">
        <v>212.02000427246094</v>
      </c>
      <c r="V17837">
        <v>0.1347000002861022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7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"Bad Loan")</f>
        <v>Good Loan</v>
      </c>
      <c r="M17838" s="1">
        <v>44572</v>
      </c>
      <c r="N17838">
        <v>374404</v>
      </c>
      <c r="O17838" t="s">
        <v>5771</v>
      </c>
      <c r="P17838" t="s">
        <v>61</v>
      </c>
      <c r="Q17838" t="s">
        <v>41</v>
      </c>
      <c r="R17838" t="s">
        <v>56</v>
      </c>
      <c r="S17838">
        <v>68000</v>
      </c>
      <c r="T17838">
        <v>4.2899999767541885E-2</v>
      </c>
      <c r="U17838">
        <v>399.08999633789063</v>
      </c>
      <c r="V17838">
        <v>0.120899997651577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8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"Bad Loan")</f>
        <v>Good Loan</v>
      </c>
      <c r="M17839" s="1">
        <v>44360</v>
      </c>
      <c r="N17839">
        <v>683594</v>
      </c>
      <c r="O17839" t="s">
        <v>5771</v>
      </c>
      <c r="P17839" t="s">
        <v>32</v>
      </c>
      <c r="Q17839" t="s">
        <v>41</v>
      </c>
      <c r="R17839" t="s">
        <v>56</v>
      </c>
      <c r="S17839">
        <v>39000</v>
      </c>
      <c r="T17839">
        <v>0.22740000486373901</v>
      </c>
      <c r="U17839">
        <v>291.95999145507813</v>
      </c>
      <c r="V17839">
        <v>0.14350000023841858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"Bad Loan")</f>
        <v>Good Loan</v>
      </c>
      <c r="M17840" s="1">
        <v>44572</v>
      </c>
      <c r="N17840">
        <v>920408</v>
      </c>
      <c r="O17840" t="s">
        <v>5771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157356262</v>
      </c>
      <c r="U17840">
        <v>201.25</v>
      </c>
      <c r="V17840">
        <v>0.12680000066757202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79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"Bad Loan")</f>
        <v>Good Loan</v>
      </c>
      <c r="M17841" s="1">
        <v>44510</v>
      </c>
      <c r="N17841">
        <v>382992</v>
      </c>
      <c r="O17841" t="s">
        <v>5771</v>
      </c>
      <c r="P17841" t="s">
        <v>59</v>
      </c>
      <c r="Q17841" t="s">
        <v>41</v>
      </c>
      <c r="R17841" t="s">
        <v>56</v>
      </c>
      <c r="S17841">
        <v>45996</v>
      </c>
      <c r="T17841">
        <v>0.21340000629425049</v>
      </c>
      <c r="U17841">
        <v>337.70999145507813</v>
      </c>
      <c r="V17841">
        <v>0.13160000741481781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0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"Bad Loan")</f>
        <v>Good Loan</v>
      </c>
      <c r="M17842" s="1">
        <v>44542</v>
      </c>
      <c r="N17842">
        <v>545017</v>
      </c>
      <c r="O17842" t="s">
        <v>5771</v>
      </c>
      <c r="P17842" t="s">
        <v>44</v>
      </c>
      <c r="Q17842" t="s">
        <v>41</v>
      </c>
      <c r="R17842" t="s">
        <v>56</v>
      </c>
      <c r="S17842">
        <v>69996</v>
      </c>
      <c r="T17842">
        <v>0.18400000035762787</v>
      </c>
      <c r="U17842">
        <v>205.83999633789063</v>
      </c>
      <c r="V17842">
        <v>0.14259999990463257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1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"Bad Loan")</f>
        <v>Good Loan</v>
      </c>
      <c r="M17843" s="1">
        <v>44453</v>
      </c>
      <c r="N17843">
        <v>1008330</v>
      </c>
      <c r="O17843" t="s">
        <v>5771</v>
      </c>
      <c r="P17843" t="s">
        <v>44</v>
      </c>
      <c r="Q17843" t="s">
        <v>41</v>
      </c>
      <c r="R17843" t="s">
        <v>56</v>
      </c>
      <c r="S17843">
        <v>20400</v>
      </c>
      <c r="T17843">
        <v>0.24590000510215759</v>
      </c>
      <c r="U17843">
        <v>44.349998474121094</v>
      </c>
      <c r="V17843">
        <v>0.15230000019073486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2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"Bad Loan")</f>
        <v>Good Loan</v>
      </c>
      <c r="M17844" s="1">
        <v>44391</v>
      </c>
      <c r="N17844">
        <v>954908</v>
      </c>
      <c r="O17844" t="s">
        <v>5771</v>
      </c>
      <c r="P17844" t="s">
        <v>59</v>
      </c>
      <c r="Q17844" t="s">
        <v>41</v>
      </c>
      <c r="R17844" t="s">
        <v>56</v>
      </c>
      <c r="S17844">
        <v>79995</v>
      </c>
      <c r="T17844">
        <v>0.13549999892711639</v>
      </c>
      <c r="U17844">
        <v>512.5999755859375</v>
      </c>
      <c r="V17844">
        <v>0.13989999890327454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3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"Bad Loan")</f>
        <v>Good Loan</v>
      </c>
      <c r="M17845" s="1">
        <v>44572</v>
      </c>
      <c r="N17845">
        <v>663753</v>
      </c>
      <c r="O17845" t="s">
        <v>5771</v>
      </c>
      <c r="P17845" t="s">
        <v>32</v>
      </c>
      <c r="Q17845" t="s">
        <v>41</v>
      </c>
      <c r="R17845" t="s">
        <v>56</v>
      </c>
      <c r="S17845">
        <v>75000</v>
      </c>
      <c r="T17845">
        <v>0.1882999986410141</v>
      </c>
      <c r="U17845">
        <v>717.03997802734375</v>
      </c>
      <c r="V17845">
        <v>0.13850000500679016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1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"Bad Loan")</f>
        <v>Good Loan</v>
      </c>
      <c r="M17846" s="1">
        <v>44574</v>
      </c>
      <c r="N17846">
        <v>1201272</v>
      </c>
      <c r="O17846" t="s">
        <v>5771</v>
      </c>
      <c r="P17846" t="s">
        <v>59</v>
      </c>
      <c r="Q17846" t="s">
        <v>41</v>
      </c>
      <c r="R17846" t="s">
        <v>56</v>
      </c>
      <c r="S17846">
        <v>82000</v>
      </c>
      <c r="T17846">
        <v>0.10209999978542328</v>
      </c>
      <c r="U17846">
        <v>724.3800048828125</v>
      </c>
      <c r="V17846">
        <v>0.14650000631809235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4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"Bad Loan")</f>
        <v>Good Loan</v>
      </c>
      <c r="M17847" s="1">
        <v>44268</v>
      </c>
      <c r="N17847">
        <v>609874</v>
      </c>
      <c r="O17847" t="s">
        <v>5771</v>
      </c>
      <c r="P17847" t="s">
        <v>32</v>
      </c>
      <c r="Q17847" t="s">
        <v>41</v>
      </c>
      <c r="R17847" t="s">
        <v>56</v>
      </c>
      <c r="S17847">
        <v>19000</v>
      </c>
      <c r="T17847">
        <v>0.12439999729394913</v>
      </c>
      <c r="U17847">
        <v>252.3699951171875</v>
      </c>
      <c r="V17847">
        <v>0.13850000500679016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3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"Bad Loan")</f>
        <v>Good Loan</v>
      </c>
      <c r="M17848" s="1">
        <v>44360</v>
      </c>
      <c r="N17848">
        <v>656340</v>
      </c>
      <c r="O17848" t="s">
        <v>5771</v>
      </c>
      <c r="P17848" t="s">
        <v>374</v>
      </c>
      <c r="Q17848" t="s">
        <v>41</v>
      </c>
      <c r="R17848" t="s">
        <v>56</v>
      </c>
      <c r="S17848">
        <v>28800</v>
      </c>
      <c r="T17848">
        <v>0.18919999897480011</v>
      </c>
      <c r="U17848">
        <v>174.14999389648438</v>
      </c>
      <c r="V17848">
        <v>0.1533000022172927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"Bad Loan")</f>
        <v>Good Loan</v>
      </c>
      <c r="M17849" s="1">
        <v>44360</v>
      </c>
      <c r="N17849">
        <v>1261706</v>
      </c>
      <c r="O17849" t="s">
        <v>5771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0940094</v>
      </c>
      <c r="U17849">
        <v>169.44999694824219</v>
      </c>
      <c r="V17849">
        <v>0.16290000081062317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"Bad Loan")</f>
        <v>Good Loan</v>
      </c>
      <c r="M17850" s="1">
        <v>44452</v>
      </c>
      <c r="N17850">
        <v>653678</v>
      </c>
      <c r="O17850" t="s">
        <v>5771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7390976</v>
      </c>
      <c r="U17850">
        <v>878.30999755859375</v>
      </c>
      <c r="V17850">
        <v>0.159500002861022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5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"Bad Loan")</f>
        <v>Good Loan</v>
      </c>
      <c r="M17851" s="1">
        <v>44543</v>
      </c>
      <c r="N17851">
        <v>765393</v>
      </c>
      <c r="O17851" t="s">
        <v>5771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100135803</v>
      </c>
      <c r="U17851">
        <v>869.21002197265625</v>
      </c>
      <c r="V17851">
        <v>0.15209999680519104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6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"Bad Loan")</f>
        <v>Good Loan</v>
      </c>
      <c r="M17852" s="1">
        <v>44451</v>
      </c>
      <c r="N17852">
        <v>825919</v>
      </c>
      <c r="O17852" t="s">
        <v>5771</v>
      </c>
      <c r="P17852" t="s">
        <v>903</v>
      </c>
      <c r="Q17852" t="s">
        <v>41</v>
      </c>
      <c r="R17852" t="s">
        <v>56</v>
      </c>
      <c r="S17852">
        <v>70000</v>
      </c>
      <c r="T17852">
        <v>0.16730000078678131</v>
      </c>
      <c r="U17852">
        <v>873.6300048828125</v>
      </c>
      <c r="V17852">
        <v>0.15569999814033508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"Bad Loan")</f>
        <v>Good Loan</v>
      </c>
      <c r="M17853" s="1">
        <v>44297</v>
      </c>
      <c r="N17853">
        <v>427451</v>
      </c>
      <c r="O17853" t="s">
        <v>5771</v>
      </c>
      <c r="P17853" t="s">
        <v>903</v>
      </c>
      <c r="Q17853" t="s">
        <v>41</v>
      </c>
      <c r="R17853" t="s">
        <v>56</v>
      </c>
      <c r="S17853">
        <v>28000</v>
      </c>
      <c r="T17853">
        <v>0.23829999566078186</v>
      </c>
      <c r="U17853">
        <v>139.38999938964844</v>
      </c>
      <c r="V17853">
        <v>0.15369999408721924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7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"Bad Loan")</f>
        <v>Good Loan</v>
      </c>
      <c r="M17854" s="1">
        <v>44483</v>
      </c>
      <c r="N17854">
        <v>1067721</v>
      </c>
      <c r="O17854" t="s">
        <v>5771</v>
      </c>
      <c r="P17854" t="s">
        <v>111</v>
      </c>
      <c r="Q17854" t="s">
        <v>41</v>
      </c>
      <c r="R17854" t="s">
        <v>56</v>
      </c>
      <c r="S17854">
        <v>65000</v>
      </c>
      <c r="T17854">
        <v>0.15489999949932098</v>
      </c>
      <c r="U17854">
        <v>156.63999938964844</v>
      </c>
      <c r="V17854">
        <v>0.16889999806880951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"Bad Loan")</f>
        <v>Good Loan</v>
      </c>
      <c r="M17855" s="1">
        <v>44297</v>
      </c>
      <c r="N17855">
        <v>778118</v>
      </c>
      <c r="O17855" t="s">
        <v>5771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847412109</v>
      </c>
      <c r="U17855">
        <v>345.82998657226563</v>
      </c>
      <c r="V17855">
        <v>0.14830000698566437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7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"Bad Loan")</f>
        <v>Good Loan</v>
      </c>
      <c r="M17856" s="1">
        <v>44326</v>
      </c>
      <c r="N17856">
        <v>393348</v>
      </c>
      <c r="O17856" t="s">
        <v>5771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701976776</v>
      </c>
      <c r="U17856">
        <v>261.35000610351563</v>
      </c>
      <c r="V17856">
        <v>0.15369999408721924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1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"Bad Loan")</f>
        <v>Good Loan</v>
      </c>
      <c r="M17857" s="1">
        <v>44361</v>
      </c>
      <c r="N17857">
        <v>940356</v>
      </c>
      <c r="O17857" t="s">
        <v>5771</v>
      </c>
      <c r="P17857" t="s">
        <v>903</v>
      </c>
      <c r="Q17857" t="s">
        <v>41</v>
      </c>
      <c r="R17857" t="s">
        <v>56</v>
      </c>
      <c r="S17857">
        <v>36000</v>
      </c>
      <c r="T17857">
        <v>0.12929999828338623</v>
      </c>
      <c r="U17857">
        <v>430.76998901367188</v>
      </c>
      <c r="V17857">
        <v>0.17489999532699585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8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"Bad Loan")</f>
        <v>Good Loan</v>
      </c>
      <c r="M17858" s="1">
        <v>44451</v>
      </c>
      <c r="N17858">
        <v>781050</v>
      </c>
      <c r="O17858" t="s">
        <v>5771</v>
      </c>
      <c r="P17858" t="s">
        <v>111</v>
      </c>
      <c r="Q17858" t="s">
        <v>41</v>
      </c>
      <c r="R17858" t="s">
        <v>56</v>
      </c>
      <c r="S17858">
        <v>200000</v>
      </c>
      <c r="T17858">
        <v>1.2099999934434891E-2</v>
      </c>
      <c r="U17858">
        <v>869.09002685546875</v>
      </c>
      <c r="V17858">
        <v>0.15199999511241913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89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"Bad Loan")</f>
        <v>Good Loan</v>
      </c>
      <c r="M17859" s="1">
        <v>44421</v>
      </c>
      <c r="N17859">
        <v>963975</v>
      </c>
      <c r="O17859" t="s">
        <v>5771</v>
      </c>
      <c r="P17859" t="s">
        <v>140</v>
      </c>
      <c r="Q17859" t="s">
        <v>41</v>
      </c>
      <c r="R17859" t="s">
        <v>56</v>
      </c>
      <c r="S17859">
        <v>250000</v>
      </c>
      <c r="T17859">
        <v>4.8200000077486038E-2</v>
      </c>
      <c r="U17859">
        <v>527.28997802734375</v>
      </c>
      <c r="V17859">
        <v>0.1598999947309494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"Bad Loan")</f>
        <v>Good Loan</v>
      </c>
      <c r="M17860" s="1">
        <v>44265</v>
      </c>
      <c r="N17860">
        <v>593213</v>
      </c>
      <c r="O17860" t="s">
        <v>5771</v>
      </c>
      <c r="P17860" t="s">
        <v>140</v>
      </c>
      <c r="Q17860" t="s">
        <v>41</v>
      </c>
      <c r="R17860" t="s">
        <v>56</v>
      </c>
      <c r="S17860">
        <v>200000</v>
      </c>
      <c r="T17860">
        <v>2.0000000949949026E-3</v>
      </c>
      <c r="U17860">
        <v>831.47998046875</v>
      </c>
      <c r="V17860">
        <v>0.14959999918937683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"Bad Loan")</f>
        <v>Good Loan</v>
      </c>
      <c r="M17861" s="1">
        <v>44573</v>
      </c>
      <c r="N17861">
        <v>717573</v>
      </c>
      <c r="O17861" t="s">
        <v>5771</v>
      </c>
      <c r="P17861" t="s">
        <v>140</v>
      </c>
      <c r="Q17861" t="s">
        <v>41</v>
      </c>
      <c r="R17861" t="s">
        <v>56</v>
      </c>
      <c r="S17861">
        <v>38000</v>
      </c>
      <c r="T17861">
        <v>0.19290000200271606</v>
      </c>
      <c r="U17861">
        <v>478.07000732421875</v>
      </c>
      <c r="V17861">
        <v>0.15209999680519104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0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"Bad Loan")</f>
        <v>Good Loan</v>
      </c>
      <c r="M17862" s="1">
        <v>44297</v>
      </c>
      <c r="N17862">
        <v>623007</v>
      </c>
      <c r="O17862" t="s">
        <v>5771</v>
      </c>
      <c r="P17862" t="s">
        <v>140</v>
      </c>
      <c r="Q17862" t="s">
        <v>41</v>
      </c>
      <c r="R17862" t="s">
        <v>56</v>
      </c>
      <c r="S17862">
        <v>60000</v>
      </c>
      <c r="T17862">
        <v>1.7000000923871994E-2</v>
      </c>
      <c r="U17862">
        <v>207.8800048828125</v>
      </c>
      <c r="V17862">
        <v>0.14959999918937683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1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"Bad Loan")</f>
        <v>Good Loan</v>
      </c>
      <c r="M17863" s="1">
        <v>44298</v>
      </c>
      <c r="N17863">
        <v>700767</v>
      </c>
      <c r="O17863" t="s">
        <v>5771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743865967</v>
      </c>
      <c r="U17863">
        <v>208.61000061035156</v>
      </c>
      <c r="V17863">
        <v>0.15209999680519104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"Bad Loan")</f>
        <v>Good Loan</v>
      </c>
      <c r="M17864" s="1">
        <v>44240</v>
      </c>
      <c r="N17864">
        <v>601891</v>
      </c>
      <c r="O17864" t="s">
        <v>5771</v>
      </c>
      <c r="P17864" t="s">
        <v>90</v>
      </c>
      <c r="Q17864" t="s">
        <v>41</v>
      </c>
      <c r="R17864" t="s">
        <v>56</v>
      </c>
      <c r="S17864">
        <v>30000</v>
      </c>
      <c r="T17864">
        <v>0.20200000703334808</v>
      </c>
      <c r="U17864">
        <v>344.760009765625</v>
      </c>
      <c r="V17864">
        <v>0.1460999995470047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"Bad Loan")</f>
        <v>Good Loan</v>
      </c>
      <c r="M17865" s="1">
        <v>44572</v>
      </c>
      <c r="N17865">
        <v>929878</v>
      </c>
      <c r="O17865" t="s">
        <v>5771</v>
      </c>
      <c r="P17865" t="s">
        <v>111</v>
      </c>
      <c r="Q17865" t="s">
        <v>41</v>
      </c>
      <c r="R17865" t="s">
        <v>56</v>
      </c>
      <c r="S17865">
        <v>140000</v>
      </c>
      <c r="T17865">
        <v>0.20350000262260437</v>
      </c>
      <c r="U17865">
        <v>979.57000732421875</v>
      </c>
      <c r="V17865">
        <v>0.15649999678134918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2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"Bad Loan")</f>
        <v>Good Loan</v>
      </c>
      <c r="M17866" s="1">
        <v>44420</v>
      </c>
      <c r="N17866">
        <v>1083787</v>
      </c>
      <c r="O17866" t="s">
        <v>5771</v>
      </c>
      <c r="P17866" t="s">
        <v>90</v>
      </c>
      <c r="Q17866" t="s">
        <v>41</v>
      </c>
      <c r="R17866" t="s">
        <v>56</v>
      </c>
      <c r="S17866">
        <v>70000</v>
      </c>
      <c r="T17866">
        <v>0.22130000591278076</v>
      </c>
      <c r="U17866">
        <v>874.25</v>
      </c>
      <c r="V17866">
        <v>0.15620000660419464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"Bad Loan")</f>
        <v>Good Loan</v>
      </c>
      <c r="M17867" s="1">
        <v>44388</v>
      </c>
      <c r="N17867">
        <v>583959</v>
      </c>
      <c r="O17867" t="s">
        <v>5771</v>
      </c>
      <c r="P17867" t="s">
        <v>140</v>
      </c>
      <c r="Q17867" t="s">
        <v>41</v>
      </c>
      <c r="R17867" t="s">
        <v>56</v>
      </c>
      <c r="S17867">
        <v>106000</v>
      </c>
      <c r="T17867">
        <v>9.8700001835823059E-2</v>
      </c>
      <c r="U17867">
        <v>554.32000732421875</v>
      </c>
      <c r="V17867">
        <v>0.14959999918937683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3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"Bad Loan")</f>
        <v>Good Loan</v>
      </c>
      <c r="M17868" s="1">
        <v>44329</v>
      </c>
      <c r="N17868">
        <v>635275</v>
      </c>
      <c r="O17868" t="s">
        <v>5771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593662262</v>
      </c>
      <c r="U17868">
        <v>743.97998046875</v>
      </c>
      <c r="V17868">
        <v>0.15700000524520874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4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"Bad Loan")</f>
        <v>Good Loan</v>
      </c>
      <c r="M17869" s="1">
        <v>44451</v>
      </c>
      <c r="N17869">
        <v>761731</v>
      </c>
      <c r="O17869" t="s">
        <v>5771</v>
      </c>
      <c r="P17869" t="s">
        <v>903</v>
      </c>
      <c r="Q17869" t="s">
        <v>41</v>
      </c>
      <c r="R17869" t="s">
        <v>56</v>
      </c>
      <c r="S17869">
        <v>110000</v>
      </c>
      <c r="T17869">
        <v>0.15569999814033508</v>
      </c>
      <c r="U17869">
        <v>882.8900146484375</v>
      </c>
      <c r="V17869">
        <v>0.1632000058889389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5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"Bad Loan")</f>
        <v>Good Loan</v>
      </c>
      <c r="M17870" s="1">
        <v>44240</v>
      </c>
      <c r="N17870">
        <v>599693</v>
      </c>
      <c r="O17870" t="s">
        <v>5771</v>
      </c>
      <c r="P17870" t="s">
        <v>140</v>
      </c>
      <c r="Q17870" t="s">
        <v>41</v>
      </c>
      <c r="R17870" t="s">
        <v>56</v>
      </c>
      <c r="S17870">
        <v>61547</v>
      </c>
      <c r="T17870">
        <v>0.20160000026226044</v>
      </c>
      <c r="U17870">
        <v>840.1500244140625</v>
      </c>
      <c r="V17870">
        <v>0.14959999918937683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"Bad Loan")</f>
        <v>Good Loan</v>
      </c>
      <c r="M17871" s="1">
        <v>44298</v>
      </c>
      <c r="N17871">
        <v>1024441</v>
      </c>
      <c r="O17871" t="s">
        <v>5771</v>
      </c>
      <c r="P17871" t="s">
        <v>903</v>
      </c>
      <c r="Q17871" t="s">
        <v>41</v>
      </c>
      <c r="R17871" t="s">
        <v>56</v>
      </c>
      <c r="S17871">
        <v>64000</v>
      </c>
      <c r="T17871">
        <v>0.23160000145435333</v>
      </c>
      <c r="U17871">
        <v>538.46002197265625</v>
      </c>
      <c r="V17871">
        <v>0.17489999532699585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6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"Bad Loan")</f>
        <v>Good Loan</v>
      </c>
      <c r="M17872" s="1">
        <v>44267</v>
      </c>
      <c r="N17872">
        <v>401956</v>
      </c>
      <c r="O17872" t="s">
        <v>5771</v>
      </c>
      <c r="P17872" t="s">
        <v>871</v>
      </c>
      <c r="Q17872" t="s">
        <v>41</v>
      </c>
      <c r="R17872" t="s">
        <v>56</v>
      </c>
      <c r="S17872">
        <v>34000</v>
      </c>
      <c r="T17872">
        <v>0.14859999716281891</v>
      </c>
      <c r="U17872">
        <v>506.26998901367188</v>
      </c>
      <c r="V17872">
        <v>0.15999999642372131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0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"Bad Loan")</f>
        <v>Good Loan</v>
      </c>
      <c r="M17873" s="1">
        <v>44300</v>
      </c>
      <c r="N17873">
        <v>880226</v>
      </c>
      <c r="O17873" t="s">
        <v>5771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500679016</v>
      </c>
      <c r="U17873">
        <v>571.55999755859375</v>
      </c>
      <c r="V17873">
        <v>0.17139999568462372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7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"Bad Loan")</f>
        <v>Good Loan</v>
      </c>
      <c r="M17874" s="1">
        <v>44453</v>
      </c>
      <c r="N17874">
        <v>1001072</v>
      </c>
      <c r="O17874" t="s">
        <v>5771</v>
      </c>
      <c r="P17874" t="s">
        <v>40</v>
      </c>
      <c r="Q17874" t="s">
        <v>41</v>
      </c>
      <c r="R17874" t="s">
        <v>56</v>
      </c>
      <c r="S17874">
        <v>104000</v>
      </c>
      <c r="T17874">
        <v>0.20550000667572021</v>
      </c>
      <c r="U17874">
        <v>1265.1600341796875</v>
      </c>
      <c r="V17874">
        <v>0.17990000545978546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8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"Bad Loan")</f>
        <v>Good Loan</v>
      </c>
      <c r="M17875" s="1">
        <v>44571</v>
      </c>
      <c r="N17875">
        <v>640506</v>
      </c>
      <c r="O17875" t="s">
        <v>5771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514984131</v>
      </c>
      <c r="U17875">
        <v>871.3499755859375</v>
      </c>
      <c r="V17875">
        <v>0.17560000717639923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"Bad Loan")</f>
        <v>Good Loan</v>
      </c>
      <c r="M17876" s="1">
        <v>44479</v>
      </c>
      <c r="N17876">
        <v>597361</v>
      </c>
      <c r="O17876" t="s">
        <v>5771</v>
      </c>
      <c r="P17876" t="s">
        <v>1142</v>
      </c>
      <c r="Q17876" t="s">
        <v>41</v>
      </c>
      <c r="R17876" t="s">
        <v>56</v>
      </c>
      <c r="S17876">
        <v>127000</v>
      </c>
      <c r="T17876">
        <v>0.11389999836683273</v>
      </c>
      <c r="U17876">
        <v>716.95001220703125</v>
      </c>
      <c r="V17876">
        <v>0.17389999330043793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599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"Bad Loan")</f>
        <v>Good Loan</v>
      </c>
      <c r="M17877" s="1">
        <v>44482</v>
      </c>
      <c r="N17877">
        <v>1265927</v>
      </c>
      <c r="O17877" t="s">
        <v>5771</v>
      </c>
      <c r="P17877" t="s">
        <v>40</v>
      </c>
      <c r="Q17877" t="s">
        <v>41</v>
      </c>
      <c r="R17877" t="s">
        <v>56</v>
      </c>
      <c r="S17877">
        <v>48000</v>
      </c>
      <c r="T17877">
        <v>0.11249999701976776</v>
      </c>
      <c r="U17877">
        <v>547.1199951171875</v>
      </c>
      <c r="V17877">
        <v>0.18639999628067017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0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"Bad Loan")</f>
        <v>Good Loan</v>
      </c>
      <c r="M17878" s="1">
        <v>44242</v>
      </c>
      <c r="N17878">
        <v>1265646</v>
      </c>
      <c r="O17878" t="s">
        <v>5771</v>
      </c>
      <c r="P17878" t="s">
        <v>871</v>
      </c>
      <c r="Q17878" t="s">
        <v>41</v>
      </c>
      <c r="R17878" t="s">
        <v>56</v>
      </c>
      <c r="S17878">
        <v>55000</v>
      </c>
      <c r="T17878">
        <v>0.15209999680519104</v>
      </c>
      <c r="U17878">
        <v>889.280029296875</v>
      </c>
      <c r="V17878">
        <v>0.19030000269412994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"Bad Loan")</f>
        <v>Good Loan</v>
      </c>
      <c r="M17879" s="1">
        <v>44453</v>
      </c>
      <c r="N17879">
        <v>1061555</v>
      </c>
      <c r="O17879" t="s">
        <v>5771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64373016</v>
      </c>
      <c r="U17879">
        <v>368.02999877929688</v>
      </c>
      <c r="V17879">
        <v>0.19290000200271606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"Bad Loan")</f>
        <v>Good Loan</v>
      </c>
      <c r="M17880" s="1">
        <v>44451</v>
      </c>
      <c r="N17880">
        <v>518068</v>
      </c>
      <c r="O17880" t="s">
        <v>5771</v>
      </c>
      <c r="P17880" t="s">
        <v>1240</v>
      </c>
      <c r="Q17880" t="s">
        <v>41</v>
      </c>
      <c r="R17880" t="s">
        <v>56</v>
      </c>
      <c r="S17880">
        <v>85000</v>
      </c>
      <c r="T17880">
        <v>0.12510000169277191</v>
      </c>
      <c r="U17880">
        <v>363.70001220703125</v>
      </c>
      <c r="V17880">
        <v>0.1843000054359436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29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"Bad Loan")</f>
        <v>Good Loan</v>
      </c>
      <c r="M17881" s="1">
        <v>44514</v>
      </c>
      <c r="N17881">
        <v>1105417</v>
      </c>
      <c r="O17881" t="s">
        <v>5771</v>
      </c>
      <c r="P17881" t="s">
        <v>55</v>
      </c>
      <c r="Q17881" t="s">
        <v>41</v>
      </c>
      <c r="R17881" t="s">
        <v>56</v>
      </c>
      <c r="S17881">
        <v>121200</v>
      </c>
      <c r="T17881">
        <v>0.15639999508857727</v>
      </c>
      <c r="U17881">
        <v>304.3599853515625</v>
      </c>
      <c r="V17881">
        <v>6.030000001192092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1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"Bad Loan")</f>
        <v>Good Loan</v>
      </c>
      <c r="M17882" s="1">
        <v>44453</v>
      </c>
      <c r="N17882">
        <v>1096451</v>
      </c>
      <c r="O17882" t="s">
        <v>5771</v>
      </c>
      <c r="P17882" t="s">
        <v>55</v>
      </c>
      <c r="Q17882" t="s">
        <v>41</v>
      </c>
      <c r="R17882" t="s">
        <v>56</v>
      </c>
      <c r="S17882">
        <v>75000</v>
      </c>
      <c r="T17882">
        <v>0.27829998731613159</v>
      </c>
      <c r="U17882">
        <v>182.6199951171875</v>
      </c>
      <c r="V17882">
        <v>6.030000001192092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2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"Bad Loan")</f>
        <v>Good Loan</v>
      </c>
      <c r="M17883" s="1">
        <v>44420</v>
      </c>
      <c r="N17883">
        <v>784015</v>
      </c>
      <c r="O17883" t="s">
        <v>5771</v>
      </c>
      <c r="P17883" t="s">
        <v>94</v>
      </c>
      <c r="Q17883" t="s">
        <v>41</v>
      </c>
      <c r="R17883" t="s">
        <v>56</v>
      </c>
      <c r="S17883">
        <v>26880</v>
      </c>
      <c r="T17883">
        <v>0.17409999668598175</v>
      </c>
      <c r="U17883">
        <v>90.989997863769531</v>
      </c>
      <c r="V17883">
        <v>5.7900000363588333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3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"Bad Loan")</f>
        <v>Good Loan</v>
      </c>
      <c r="M17884" s="1">
        <v>44269</v>
      </c>
      <c r="N17884">
        <v>846281</v>
      </c>
      <c r="O17884" t="s">
        <v>5771</v>
      </c>
      <c r="P17884" t="s">
        <v>94</v>
      </c>
      <c r="Q17884" t="s">
        <v>41</v>
      </c>
      <c r="R17884" t="s">
        <v>56</v>
      </c>
      <c r="S17884">
        <v>35000</v>
      </c>
      <c r="T17884">
        <v>0.25749999284744263</v>
      </c>
      <c r="U17884">
        <v>303.26998901367188</v>
      </c>
      <c r="V17884">
        <v>5.7900000363588333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4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"Bad Loan")</f>
        <v>Good Loan</v>
      </c>
      <c r="M17885" s="1">
        <v>44242</v>
      </c>
      <c r="N17885">
        <v>1203381</v>
      </c>
      <c r="O17885" t="s">
        <v>5771</v>
      </c>
      <c r="P17885" t="s">
        <v>94</v>
      </c>
      <c r="Q17885" t="s">
        <v>41</v>
      </c>
      <c r="R17885" t="s">
        <v>56</v>
      </c>
      <c r="S17885">
        <v>43000</v>
      </c>
      <c r="T17885">
        <v>0.26769998669624329</v>
      </c>
      <c r="U17885">
        <v>293.989990234375</v>
      </c>
      <c r="V17885">
        <v>6.620000302791595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5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"Bad Loan")</f>
        <v>Good Loan</v>
      </c>
      <c r="M17886" s="1">
        <v>44512</v>
      </c>
      <c r="N17886">
        <v>1221043</v>
      </c>
      <c r="O17886" t="s">
        <v>5771</v>
      </c>
      <c r="P17886" t="s">
        <v>94</v>
      </c>
      <c r="Q17886" t="s">
        <v>41</v>
      </c>
      <c r="R17886" t="s">
        <v>56</v>
      </c>
      <c r="S17886">
        <v>130000</v>
      </c>
      <c r="T17886">
        <v>5.5799998342990875E-2</v>
      </c>
      <c r="U17886">
        <v>614.08001708984375</v>
      </c>
      <c r="V17886">
        <v>6.620000302791595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"Bad Loan")</f>
        <v>Good Loan</v>
      </c>
      <c r="M17887" s="1">
        <v>44361</v>
      </c>
      <c r="N17887">
        <v>891512</v>
      </c>
      <c r="O17887" t="s">
        <v>5771</v>
      </c>
      <c r="P17887" t="s">
        <v>94</v>
      </c>
      <c r="Q17887" t="s">
        <v>41</v>
      </c>
      <c r="R17887" t="s">
        <v>56</v>
      </c>
      <c r="S17887">
        <v>170000</v>
      </c>
      <c r="T17887">
        <v>0.20090000331401825</v>
      </c>
      <c r="U17887">
        <v>363.92999267578125</v>
      </c>
      <c r="V17887">
        <v>5.7900000363588333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6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"Bad Loan")</f>
        <v>Good Loan</v>
      </c>
      <c r="M17888" s="1">
        <v>44451</v>
      </c>
      <c r="N17888">
        <v>513679</v>
      </c>
      <c r="O17888" t="s">
        <v>5771</v>
      </c>
      <c r="P17888" t="s">
        <v>100</v>
      </c>
      <c r="Q17888" t="s">
        <v>41</v>
      </c>
      <c r="R17888" t="s">
        <v>56</v>
      </c>
      <c r="S17888">
        <v>52000</v>
      </c>
      <c r="T17888">
        <v>2.5800000876188278E-2</v>
      </c>
      <c r="U17888">
        <v>218.53999328613281</v>
      </c>
      <c r="V17888">
        <v>7.7399998903274536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7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"Bad Loan")</f>
        <v>Good Loan</v>
      </c>
      <c r="M17889" s="1">
        <v>44514</v>
      </c>
      <c r="N17889">
        <v>1111023</v>
      </c>
      <c r="O17889" t="s">
        <v>5771</v>
      </c>
      <c r="P17889" t="s">
        <v>100</v>
      </c>
      <c r="Q17889" t="s">
        <v>41</v>
      </c>
      <c r="R17889" t="s">
        <v>56</v>
      </c>
      <c r="S17889">
        <v>26900</v>
      </c>
      <c r="T17889">
        <v>0.25200000405311584</v>
      </c>
      <c r="U17889">
        <v>259</v>
      </c>
      <c r="V17889">
        <v>7.5099997222423553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7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"Bad Loan")</f>
        <v>Good Loan</v>
      </c>
      <c r="M17890" s="1">
        <v>44482</v>
      </c>
      <c r="N17890">
        <v>731121</v>
      </c>
      <c r="O17890" t="s">
        <v>5771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852180481</v>
      </c>
      <c r="U17890">
        <v>154.71000671386719</v>
      </c>
      <c r="V17890">
        <v>7.1400001645088196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"Bad Loan")</f>
        <v>Good Loan</v>
      </c>
      <c r="M17891" s="1">
        <v>44544</v>
      </c>
      <c r="N17891">
        <v>1237901</v>
      </c>
      <c r="O17891" t="s">
        <v>5771</v>
      </c>
      <c r="P17891" t="s">
        <v>100</v>
      </c>
      <c r="Q17891" t="s">
        <v>41</v>
      </c>
      <c r="R17891" t="s">
        <v>56</v>
      </c>
      <c r="S17891">
        <v>45000</v>
      </c>
      <c r="T17891">
        <v>0.10769999772310257</v>
      </c>
      <c r="U17891">
        <v>217.77999877929688</v>
      </c>
      <c r="V17891">
        <v>7.5099997222423553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8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"Bad Loan")</f>
        <v>Good Loan</v>
      </c>
      <c r="M17892" s="1">
        <v>44573</v>
      </c>
      <c r="N17892">
        <v>1062948</v>
      </c>
      <c r="O17892" t="s">
        <v>5771</v>
      </c>
      <c r="P17892" t="s">
        <v>65</v>
      </c>
      <c r="Q17892" t="s">
        <v>41</v>
      </c>
      <c r="R17892" t="s">
        <v>56</v>
      </c>
      <c r="S17892">
        <v>30000</v>
      </c>
      <c r="T17892">
        <v>4.3600000441074371E-2</v>
      </c>
      <c r="U17892">
        <v>124.41000366210938</v>
      </c>
      <c r="V17892">
        <v>7.4900001287460327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09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"Bad Loan")</f>
        <v>Good Loan</v>
      </c>
      <c r="M17893" s="1">
        <v>44330</v>
      </c>
      <c r="N17893">
        <v>1217027</v>
      </c>
      <c r="O17893" t="s">
        <v>5771</v>
      </c>
      <c r="P17893" t="s">
        <v>65</v>
      </c>
      <c r="Q17893" t="s">
        <v>41</v>
      </c>
      <c r="R17893" t="s">
        <v>56</v>
      </c>
      <c r="S17893">
        <v>50000</v>
      </c>
      <c r="T17893">
        <v>0.15289999544620514</v>
      </c>
      <c r="U17893">
        <v>782.260009765625</v>
      </c>
      <c r="V17893">
        <v>7.900000363588333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"Bad Loan")</f>
        <v>Good Loan</v>
      </c>
      <c r="M17894" s="1">
        <v>44330</v>
      </c>
      <c r="N17894">
        <v>1088683</v>
      </c>
      <c r="O17894" t="s">
        <v>5771</v>
      </c>
      <c r="P17894" t="s">
        <v>65</v>
      </c>
      <c r="Q17894" t="s">
        <v>41</v>
      </c>
      <c r="R17894" t="s">
        <v>56</v>
      </c>
      <c r="S17894">
        <v>66960</v>
      </c>
      <c r="T17894">
        <v>0.15659999847412109</v>
      </c>
      <c r="U17894">
        <v>727.780029296875</v>
      </c>
      <c r="V17894">
        <v>7.4900001287460327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0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"Bad Loan")</f>
        <v>Good Loan</v>
      </c>
      <c r="M17895" s="1">
        <v>44241</v>
      </c>
      <c r="N17895">
        <v>814883</v>
      </c>
      <c r="O17895" t="s">
        <v>5771</v>
      </c>
      <c r="P17895" t="s">
        <v>65</v>
      </c>
      <c r="Q17895" t="s">
        <v>41</v>
      </c>
      <c r="R17895" t="s">
        <v>56</v>
      </c>
      <c r="S17895">
        <v>120000</v>
      </c>
      <c r="T17895">
        <v>0.15309999883174896</v>
      </c>
      <c r="U17895">
        <v>613.3499755859375</v>
      </c>
      <c r="V17895">
        <v>6.5399996936321259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1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"Bad Loan")</f>
        <v>Good Loan</v>
      </c>
      <c r="M17896" s="1">
        <v>44453</v>
      </c>
      <c r="N17896">
        <v>996998</v>
      </c>
      <c r="O17896" t="s">
        <v>5771</v>
      </c>
      <c r="P17896" t="s">
        <v>65</v>
      </c>
      <c r="Q17896" t="s">
        <v>41</v>
      </c>
      <c r="R17896" t="s">
        <v>56</v>
      </c>
      <c r="S17896">
        <v>42000</v>
      </c>
      <c r="T17896">
        <v>0.10029999911785126</v>
      </c>
      <c r="U17896">
        <v>653.1400146484375</v>
      </c>
      <c r="V17896">
        <v>7.4900001287460327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2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"Bad Loan")</f>
        <v>Good Loan</v>
      </c>
      <c r="M17897" s="1">
        <v>44514</v>
      </c>
      <c r="N17897">
        <v>1090216</v>
      </c>
      <c r="O17897" t="s">
        <v>5771</v>
      </c>
      <c r="P17897" t="s">
        <v>65</v>
      </c>
      <c r="Q17897" t="s">
        <v>41</v>
      </c>
      <c r="R17897" t="s">
        <v>56</v>
      </c>
      <c r="S17897">
        <v>35000</v>
      </c>
      <c r="T17897">
        <v>0.28220000863075256</v>
      </c>
      <c r="U17897">
        <v>332.45999145507813</v>
      </c>
      <c r="V17897">
        <v>7.900000363588333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3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"Bad Loan")</f>
        <v>Good Loan</v>
      </c>
      <c r="M17898" s="1">
        <v>44299</v>
      </c>
      <c r="N17898">
        <v>716284</v>
      </c>
      <c r="O17898" t="s">
        <v>5771</v>
      </c>
      <c r="P17898" t="s">
        <v>68</v>
      </c>
      <c r="Q17898" t="s">
        <v>41</v>
      </c>
      <c r="R17898" t="s">
        <v>56</v>
      </c>
      <c r="S17898">
        <v>55000</v>
      </c>
      <c r="T17898">
        <v>0.12020000070333481</v>
      </c>
      <c r="U17898">
        <v>531.780029296875</v>
      </c>
      <c r="V17898">
        <v>7.8800000250339508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"Bad Loan")</f>
        <v>Good Loan</v>
      </c>
      <c r="M17899" s="1">
        <v>44241</v>
      </c>
      <c r="N17899">
        <v>816591</v>
      </c>
      <c r="O17899" t="s">
        <v>5771</v>
      </c>
      <c r="P17899" t="s">
        <v>68</v>
      </c>
      <c r="Q17899" t="s">
        <v>41</v>
      </c>
      <c r="R17899" t="s">
        <v>56</v>
      </c>
      <c r="S17899">
        <v>52000</v>
      </c>
      <c r="T17899">
        <v>0.21809999644756317</v>
      </c>
      <c r="U17899">
        <v>308.3599853515625</v>
      </c>
      <c r="V17899">
        <v>6.9099999964237213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4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"Bad Loan")</f>
        <v>Good Loan</v>
      </c>
      <c r="M17900" s="1">
        <v>44299</v>
      </c>
      <c r="N17900">
        <v>788597</v>
      </c>
      <c r="O17900" t="s">
        <v>5771</v>
      </c>
      <c r="P17900" t="s">
        <v>68</v>
      </c>
      <c r="Q17900" t="s">
        <v>41</v>
      </c>
      <c r="R17900" t="s">
        <v>56</v>
      </c>
      <c r="S17900">
        <v>84000</v>
      </c>
      <c r="T17900">
        <v>0.16359999775886536</v>
      </c>
      <c r="U17900">
        <v>229.72999572753906</v>
      </c>
      <c r="V17900">
        <v>6.9099999964237213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"Bad Loan")</f>
        <v>Good Loan</v>
      </c>
      <c r="M17901" s="1">
        <v>44451</v>
      </c>
      <c r="N17901">
        <v>919344</v>
      </c>
      <c r="O17901" t="s">
        <v>5771</v>
      </c>
      <c r="P17901" t="s">
        <v>55</v>
      </c>
      <c r="Q17901" t="s">
        <v>41</v>
      </c>
      <c r="R17901" t="s">
        <v>56</v>
      </c>
      <c r="S17901">
        <v>148000</v>
      </c>
      <c r="T17901">
        <v>3.2900001853704453E-2</v>
      </c>
      <c r="U17901">
        <v>422.239990234375</v>
      </c>
      <c r="V17901">
        <v>5.4200001060962677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5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"Bad Loan")</f>
        <v>Good Loan</v>
      </c>
      <c r="M17902" s="1">
        <v>44391</v>
      </c>
      <c r="N17902">
        <v>969425</v>
      </c>
      <c r="O17902" t="s">
        <v>5771</v>
      </c>
      <c r="P17902" t="s">
        <v>55</v>
      </c>
      <c r="Q17902" t="s">
        <v>41</v>
      </c>
      <c r="R17902" t="s">
        <v>56</v>
      </c>
      <c r="S17902">
        <v>70000</v>
      </c>
      <c r="T17902">
        <v>0.19439999759197235</v>
      </c>
      <c r="U17902">
        <v>122.91000366210938</v>
      </c>
      <c r="V17902">
        <v>5.4200001060962677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6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"Bad Loan")</f>
        <v>Good Loan</v>
      </c>
      <c r="M17903" s="1">
        <v>44514</v>
      </c>
      <c r="N17903">
        <v>1105203</v>
      </c>
      <c r="O17903" t="s">
        <v>5771</v>
      </c>
      <c r="P17903" t="s">
        <v>94</v>
      </c>
      <c r="Q17903" t="s">
        <v>41</v>
      </c>
      <c r="R17903" t="s">
        <v>56</v>
      </c>
      <c r="S17903">
        <v>88000</v>
      </c>
      <c r="T17903">
        <v>5.469999834895134E-2</v>
      </c>
      <c r="U17903">
        <v>368.45001220703125</v>
      </c>
      <c r="V17903">
        <v>6.620000302791595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"Bad Loan")</f>
        <v>Good Loan</v>
      </c>
      <c r="M17904" s="1">
        <v>44268</v>
      </c>
      <c r="N17904">
        <v>1084018</v>
      </c>
      <c r="O17904" t="s">
        <v>5771</v>
      </c>
      <c r="P17904" t="s">
        <v>94</v>
      </c>
      <c r="Q17904" t="s">
        <v>41</v>
      </c>
      <c r="R17904" t="s">
        <v>56</v>
      </c>
      <c r="S17904">
        <v>112000</v>
      </c>
      <c r="T17904">
        <v>2.1199999377131462E-2</v>
      </c>
      <c r="U17904">
        <v>196.50999450683594</v>
      </c>
      <c r="V17904">
        <v>6.620000302791595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"Bad Loan")</f>
        <v>Good Loan</v>
      </c>
      <c r="M17905" s="1">
        <v>44573</v>
      </c>
      <c r="N17905">
        <v>785692</v>
      </c>
      <c r="O17905" t="s">
        <v>5771</v>
      </c>
      <c r="P17905" t="s">
        <v>94</v>
      </c>
      <c r="Q17905" t="s">
        <v>41</v>
      </c>
      <c r="R17905" t="s">
        <v>56</v>
      </c>
      <c r="S17905">
        <v>55000</v>
      </c>
      <c r="T17905">
        <v>0.20229999721050262</v>
      </c>
      <c r="U17905">
        <v>303.26998901367188</v>
      </c>
      <c r="V17905">
        <v>5.7900000363588333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7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"Bad Loan")</f>
        <v>Good Loan</v>
      </c>
      <c r="M17906" s="1">
        <v>44330</v>
      </c>
      <c r="N17906">
        <v>906557</v>
      </c>
      <c r="O17906" t="s">
        <v>5771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40395355</v>
      </c>
      <c r="U17906">
        <v>303.26998901367188</v>
      </c>
      <c r="V17906">
        <v>5.7900000363588333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7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"Bad Loan")</f>
        <v>Good Loan</v>
      </c>
      <c r="M17907" s="1">
        <v>44512</v>
      </c>
      <c r="N17907">
        <v>863101</v>
      </c>
      <c r="O17907" t="s">
        <v>5771</v>
      </c>
      <c r="P17907" t="s">
        <v>94</v>
      </c>
      <c r="Q17907" t="s">
        <v>41</v>
      </c>
      <c r="R17907" t="s">
        <v>56</v>
      </c>
      <c r="S17907">
        <v>80000</v>
      </c>
      <c r="T17907">
        <v>4.179999977350235E-2</v>
      </c>
      <c r="U17907">
        <v>363.92999267578125</v>
      </c>
      <c r="V17907">
        <v>5.7900000363588333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8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"Bad Loan")</f>
        <v>Good Loan</v>
      </c>
      <c r="M17908" s="1">
        <v>44513</v>
      </c>
      <c r="N17908">
        <v>895739</v>
      </c>
      <c r="O17908" t="s">
        <v>5771</v>
      </c>
      <c r="P17908" t="s">
        <v>94</v>
      </c>
      <c r="Q17908" t="s">
        <v>41</v>
      </c>
      <c r="R17908" t="s">
        <v>56</v>
      </c>
      <c r="S17908">
        <v>36000</v>
      </c>
      <c r="T17908">
        <v>0.24469999969005585</v>
      </c>
      <c r="U17908">
        <v>194.67999267578125</v>
      </c>
      <c r="V17908">
        <v>5.9900000691413879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19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"Bad Loan")</f>
        <v>Good Loan</v>
      </c>
      <c r="M17909" s="1">
        <v>44422</v>
      </c>
      <c r="N17909">
        <v>992004</v>
      </c>
      <c r="O17909" t="s">
        <v>5771</v>
      </c>
      <c r="P17909" t="s">
        <v>94</v>
      </c>
      <c r="Q17909" t="s">
        <v>41</v>
      </c>
      <c r="R17909" t="s">
        <v>56</v>
      </c>
      <c r="S17909">
        <v>37000</v>
      </c>
      <c r="T17909">
        <v>0.10769999772310257</v>
      </c>
      <c r="U17909">
        <v>447.1400146484375</v>
      </c>
      <c r="V17909">
        <v>5.9900000691413879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0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"Bad Loan")</f>
        <v>Good Loan</v>
      </c>
      <c r="M17910" s="1">
        <v>44543</v>
      </c>
      <c r="N17910">
        <v>778209</v>
      </c>
      <c r="O17910" t="s">
        <v>5771</v>
      </c>
      <c r="P17910" t="s">
        <v>100</v>
      </c>
      <c r="Q17910" t="s">
        <v>41</v>
      </c>
      <c r="R17910" t="s">
        <v>56</v>
      </c>
      <c r="S17910">
        <v>33996</v>
      </c>
      <c r="T17910">
        <v>0.12600000202655792</v>
      </c>
      <c r="U17910">
        <v>244</v>
      </c>
      <c r="V17910">
        <v>6.1700001358985901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1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"Bad Loan")</f>
        <v>Good Loan</v>
      </c>
      <c r="M17911" s="1">
        <v>44483</v>
      </c>
      <c r="N17911">
        <v>1105262</v>
      </c>
      <c r="O17911" t="s">
        <v>5771</v>
      </c>
      <c r="P17911" t="s">
        <v>100</v>
      </c>
      <c r="Q17911" t="s">
        <v>41</v>
      </c>
      <c r="R17911" t="s">
        <v>56</v>
      </c>
      <c r="S17911">
        <v>65800</v>
      </c>
      <c r="T17911">
        <v>0.12150000035762787</v>
      </c>
      <c r="U17911">
        <v>777.780029296875</v>
      </c>
      <c r="V17911">
        <v>7.5099997222423553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2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"Bad Loan")</f>
        <v>Good Loan</v>
      </c>
      <c r="M17912" s="1">
        <v>44453</v>
      </c>
      <c r="N17912">
        <v>1032446</v>
      </c>
      <c r="O17912" t="s">
        <v>5771</v>
      </c>
      <c r="P17912" t="s">
        <v>100</v>
      </c>
      <c r="Q17912" t="s">
        <v>41</v>
      </c>
      <c r="R17912" t="s">
        <v>56</v>
      </c>
      <c r="S17912">
        <v>30000</v>
      </c>
      <c r="T17912">
        <v>0.29760000109672546</v>
      </c>
      <c r="U17912">
        <v>328.02999877929688</v>
      </c>
      <c r="V17912">
        <v>6.9899998605251312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"Bad Loan")</f>
        <v>Good Loan</v>
      </c>
      <c r="M17913" s="1">
        <v>44361</v>
      </c>
      <c r="N17913">
        <v>1019786</v>
      </c>
      <c r="O17913" t="s">
        <v>5771</v>
      </c>
      <c r="P17913" t="s">
        <v>100</v>
      </c>
      <c r="Q17913" t="s">
        <v>41</v>
      </c>
      <c r="R17913" t="s">
        <v>56</v>
      </c>
      <c r="S17913">
        <v>46500</v>
      </c>
      <c r="T17913">
        <v>0.27669999003410339</v>
      </c>
      <c r="U17913">
        <v>185.24000549316406</v>
      </c>
      <c r="V17913">
        <v>6.9899998605251312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"Bad Loan")</f>
        <v>Good Loan</v>
      </c>
      <c r="M17914" s="1">
        <v>44390</v>
      </c>
      <c r="N17914">
        <v>751243</v>
      </c>
      <c r="O17914" t="s">
        <v>5771</v>
      </c>
      <c r="P17914" t="s">
        <v>100</v>
      </c>
      <c r="Q17914" t="s">
        <v>41</v>
      </c>
      <c r="R17914" t="s">
        <v>56</v>
      </c>
      <c r="S17914">
        <v>49600</v>
      </c>
      <c r="T17914">
        <v>0.14470000565052032</v>
      </c>
      <c r="U17914">
        <v>371.29998779296875</v>
      </c>
      <c r="V17914">
        <v>7.1400001645088196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3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"Bad Loan")</f>
        <v>Good Loan</v>
      </c>
      <c r="M17915" s="1">
        <v>44422</v>
      </c>
      <c r="N17915">
        <v>991499</v>
      </c>
      <c r="O17915" t="s">
        <v>5771</v>
      </c>
      <c r="P17915" t="s">
        <v>100</v>
      </c>
      <c r="Q17915" t="s">
        <v>41</v>
      </c>
      <c r="R17915" t="s">
        <v>56</v>
      </c>
      <c r="S17915">
        <v>30000</v>
      </c>
      <c r="T17915">
        <v>0.12600000202655792</v>
      </c>
      <c r="U17915">
        <v>432.22000122070313</v>
      </c>
      <c r="V17915">
        <v>6.9899998605251312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4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"Bad Loan")</f>
        <v>Good Loan</v>
      </c>
      <c r="M17916" s="1">
        <v>44482</v>
      </c>
      <c r="N17916">
        <v>1104541</v>
      </c>
      <c r="O17916" t="s">
        <v>5771</v>
      </c>
      <c r="P17916" t="s">
        <v>100</v>
      </c>
      <c r="Q17916" t="s">
        <v>41</v>
      </c>
      <c r="R17916" t="s">
        <v>56</v>
      </c>
      <c r="S17916">
        <v>65000</v>
      </c>
      <c r="T17916">
        <v>0.26679998636245728</v>
      </c>
      <c r="U17916">
        <v>466.67001342773438</v>
      </c>
      <c r="V17916">
        <v>7.5099997222423553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5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"Bad Loan")</f>
        <v>Good Loan</v>
      </c>
      <c r="M17917" s="1">
        <v>44241</v>
      </c>
      <c r="N17917">
        <v>822920</v>
      </c>
      <c r="O17917" t="s">
        <v>5771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281333923</v>
      </c>
      <c r="U17917">
        <v>609.989990234375</v>
      </c>
      <c r="V17917">
        <v>6.1700001358985901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6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"Bad Loan")</f>
        <v>Good Loan</v>
      </c>
      <c r="M17918" s="1">
        <v>44299</v>
      </c>
      <c r="N17918">
        <v>923949</v>
      </c>
      <c r="O17918" t="s">
        <v>5771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14305115</v>
      </c>
      <c r="U17918">
        <v>219.74000549316406</v>
      </c>
      <c r="V17918">
        <v>6.9200001657009125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4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"Bad Loan")</f>
        <v>Good Loan</v>
      </c>
      <c r="M17919" s="1">
        <v>44329</v>
      </c>
      <c r="N17919">
        <v>904917</v>
      </c>
      <c r="O17919" t="s">
        <v>5771</v>
      </c>
      <c r="P17919" t="s">
        <v>65</v>
      </c>
      <c r="Q17919" t="s">
        <v>41</v>
      </c>
      <c r="R17919" t="s">
        <v>56</v>
      </c>
      <c r="S17919">
        <v>150000</v>
      </c>
      <c r="T17919">
        <v>9.0000003576278687E-2</v>
      </c>
      <c r="U17919">
        <v>372.1199951171875</v>
      </c>
      <c r="V17919">
        <v>7.2899997234344482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7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"Bad Loan")</f>
        <v>Good Loan</v>
      </c>
      <c r="M17920" s="1">
        <v>44480</v>
      </c>
      <c r="N17920">
        <v>950880</v>
      </c>
      <c r="O17920" t="s">
        <v>5771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1998901367188</v>
      </c>
      <c r="V17920">
        <v>7.4900001287460327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8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"Bad Loan")</f>
        <v>Good Loan</v>
      </c>
      <c r="M17921" s="1">
        <v>44513</v>
      </c>
      <c r="N17921">
        <v>916438</v>
      </c>
      <c r="O17921" t="s">
        <v>5771</v>
      </c>
      <c r="P17921" t="s">
        <v>65</v>
      </c>
      <c r="Q17921" t="s">
        <v>41</v>
      </c>
      <c r="R17921" t="s">
        <v>56</v>
      </c>
      <c r="S17921">
        <v>128000</v>
      </c>
      <c r="T17921">
        <v>6.8000000901520252E-3</v>
      </c>
      <c r="U17921">
        <v>930.29998779296875</v>
      </c>
      <c r="V17921">
        <v>7.2899997234344482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"Bad Loan")</f>
        <v>Good Loan</v>
      </c>
      <c r="M17922" s="1">
        <v>44328</v>
      </c>
      <c r="N17922">
        <v>678851</v>
      </c>
      <c r="O17922" t="s">
        <v>5771</v>
      </c>
      <c r="P17922" t="s">
        <v>65</v>
      </c>
      <c r="Q17922" t="s">
        <v>41</v>
      </c>
      <c r="R17922" t="s">
        <v>56</v>
      </c>
      <c r="S17922">
        <v>40000</v>
      </c>
      <c r="T17922">
        <v>0.14489999413490295</v>
      </c>
      <c r="U17922">
        <v>311.1099853515625</v>
      </c>
      <c r="V17922">
        <v>7.5099997222423553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29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"Bad Loan")</f>
        <v>Good Loan</v>
      </c>
      <c r="M17923" s="1">
        <v>44361</v>
      </c>
      <c r="N17923">
        <v>1052723</v>
      </c>
      <c r="O17923" t="s">
        <v>5771</v>
      </c>
      <c r="P17923" t="s">
        <v>65</v>
      </c>
      <c r="Q17923" t="s">
        <v>41</v>
      </c>
      <c r="R17923" t="s">
        <v>56</v>
      </c>
      <c r="S17923">
        <v>54833.51953125</v>
      </c>
      <c r="T17923">
        <v>0.18860000371932983</v>
      </c>
      <c r="U17923">
        <v>622.03997802734375</v>
      </c>
      <c r="V17923">
        <v>7.4900001287460327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2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"Bad Loan")</f>
        <v>Good Loan</v>
      </c>
      <c r="M17924" s="1">
        <v>44239</v>
      </c>
      <c r="N17924">
        <v>795334</v>
      </c>
      <c r="O17924" t="s">
        <v>5771</v>
      </c>
      <c r="P17924" t="s">
        <v>65</v>
      </c>
      <c r="Q17924" t="s">
        <v>41</v>
      </c>
      <c r="R17924" t="s">
        <v>56</v>
      </c>
      <c r="S17924">
        <v>60000</v>
      </c>
      <c r="T17924">
        <v>7.4000000953674316E-2</v>
      </c>
      <c r="U17924">
        <v>330.44000244140625</v>
      </c>
      <c r="V17924">
        <v>6.5399996936321259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2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"Bad Loan")</f>
        <v>Good Loan</v>
      </c>
      <c r="M17925" s="1">
        <v>44361</v>
      </c>
      <c r="N17925">
        <v>947902</v>
      </c>
      <c r="O17925" t="s">
        <v>5771</v>
      </c>
      <c r="P17925" t="s">
        <v>65</v>
      </c>
      <c r="Q17925" t="s">
        <v>41</v>
      </c>
      <c r="R17925" t="s">
        <v>56</v>
      </c>
      <c r="S17925">
        <v>44000</v>
      </c>
      <c r="T17925">
        <v>0.14239999651908875</v>
      </c>
      <c r="U17925">
        <v>497.6300048828125</v>
      </c>
      <c r="V17925">
        <v>7.4900001287460327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"Bad Loan")</f>
        <v>Good Loan</v>
      </c>
      <c r="M17926" s="1">
        <v>44328</v>
      </c>
      <c r="N17926">
        <v>1051036</v>
      </c>
      <c r="O17926" t="s">
        <v>5771</v>
      </c>
      <c r="P17926" t="s">
        <v>65</v>
      </c>
      <c r="Q17926" t="s">
        <v>41</v>
      </c>
      <c r="R17926" t="s">
        <v>56</v>
      </c>
      <c r="S17926">
        <v>39915</v>
      </c>
      <c r="T17926">
        <v>0.13709999620914459</v>
      </c>
      <c r="U17926">
        <v>622.03997802734375</v>
      </c>
      <c r="V17926">
        <v>7.4900001287460327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0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"Bad Loan")</f>
        <v>Good Loan</v>
      </c>
      <c r="M17927" s="1">
        <v>44452</v>
      </c>
      <c r="N17927">
        <v>840921</v>
      </c>
      <c r="O17927" t="s">
        <v>5771</v>
      </c>
      <c r="P17927" t="s">
        <v>65</v>
      </c>
      <c r="Q17927" t="s">
        <v>41</v>
      </c>
      <c r="R17927" t="s">
        <v>56</v>
      </c>
      <c r="S17927">
        <v>70000</v>
      </c>
      <c r="T17927">
        <v>0.16830000281333923</v>
      </c>
      <c r="U17927">
        <v>341.1099853515625</v>
      </c>
      <c r="V17927">
        <v>7.2899997234344482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"Bad Loan")</f>
        <v>Good Loan</v>
      </c>
      <c r="M17928" s="1">
        <v>44267</v>
      </c>
      <c r="N17928">
        <v>857049</v>
      </c>
      <c r="O17928" t="s">
        <v>5771</v>
      </c>
      <c r="P17928" t="s">
        <v>65</v>
      </c>
      <c r="Q17928" t="s">
        <v>41</v>
      </c>
      <c r="R17928" t="s">
        <v>56</v>
      </c>
      <c r="S17928">
        <v>55000</v>
      </c>
      <c r="T17928">
        <v>0.21770000457763672</v>
      </c>
      <c r="U17928">
        <v>248.08000183105469</v>
      </c>
      <c r="V17928">
        <v>7.2899997234344482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19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"Bad Loan")</f>
        <v>Good Loan</v>
      </c>
      <c r="M17929" s="1">
        <v>44268</v>
      </c>
      <c r="N17929">
        <v>800761</v>
      </c>
      <c r="O17929" t="s">
        <v>5771</v>
      </c>
      <c r="P17929" t="s">
        <v>65</v>
      </c>
      <c r="Q17929" t="s">
        <v>41</v>
      </c>
      <c r="R17929" t="s">
        <v>56</v>
      </c>
      <c r="S17929">
        <v>95000</v>
      </c>
      <c r="T17929">
        <v>4.7400001436471939E-2</v>
      </c>
      <c r="U17929">
        <v>446.20999145507813</v>
      </c>
      <c r="V17929">
        <v>6.5399996936321259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5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"Bad Loan")</f>
        <v>Good Loan</v>
      </c>
      <c r="M17930" s="1">
        <v>44389</v>
      </c>
      <c r="N17930">
        <v>454405</v>
      </c>
      <c r="O17930" t="s">
        <v>5771</v>
      </c>
      <c r="P17930" t="s">
        <v>65</v>
      </c>
      <c r="Q17930" t="s">
        <v>41</v>
      </c>
      <c r="R17930" t="s">
        <v>56</v>
      </c>
      <c r="S17930">
        <v>23700</v>
      </c>
      <c r="T17930">
        <v>0.10080000013113022</v>
      </c>
      <c r="U17930">
        <v>319.47000122070313</v>
      </c>
      <c r="V17930">
        <v>9.3199998140335083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"Bad Loan")</f>
        <v>Good Loan</v>
      </c>
      <c r="M17931" s="1">
        <v>44328</v>
      </c>
      <c r="N17931">
        <v>943343</v>
      </c>
      <c r="O17931" t="s">
        <v>5771</v>
      </c>
      <c r="P17931" t="s">
        <v>65</v>
      </c>
      <c r="Q17931" t="s">
        <v>41</v>
      </c>
      <c r="R17931" t="s">
        <v>56</v>
      </c>
      <c r="S17931">
        <v>54000</v>
      </c>
      <c r="T17931">
        <v>0.25709998607635498</v>
      </c>
      <c r="U17931">
        <v>633.70001220703125</v>
      </c>
      <c r="V17931">
        <v>7.4900001287460327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"Bad Loan")</f>
        <v>Good Loan</v>
      </c>
      <c r="M17932" s="1">
        <v>44361</v>
      </c>
      <c r="N17932">
        <v>937228</v>
      </c>
      <c r="O17932" t="s">
        <v>5771</v>
      </c>
      <c r="P17932" t="s">
        <v>65</v>
      </c>
      <c r="Q17932" t="s">
        <v>41</v>
      </c>
      <c r="R17932" t="s">
        <v>56</v>
      </c>
      <c r="S17932">
        <v>81960</v>
      </c>
      <c r="T17932">
        <v>0.25519999861717224</v>
      </c>
      <c r="U17932">
        <v>297.70001220703125</v>
      </c>
      <c r="V17932">
        <v>7.2899997234344482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1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"Bad Loan")</f>
        <v>Good Loan</v>
      </c>
      <c r="M17933" s="1">
        <v>44544</v>
      </c>
      <c r="N17933">
        <v>1212393</v>
      </c>
      <c r="O17933" t="s">
        <v>5771</v>
      </c>
      <c r="P17933" t="s">
        <v>65</v>
      </c>
      <c r="Q17933" t="s">
        <v>41</v>
      </c>
      <c r="R17933" t="s">
        <v>56</v>
      </c>
      <c r="S17933">
        <v>65000</v>
      </c>
      <c r="T17933">
        <v>0.15559999644756317</v>
      </c>
      <c r="U17933">
        <v>750.969970703125</v>
      </c>
      <c r="V17933">
        <v>7.900000363588333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2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"Bad Loan")</f>
        <v>Good Loan</v>
      </c>
      <c r="M17934" s="1">
        <v>44421</v>
      </c>
      <c r="N17934">
        <v>668448</v>
      </c>
      <c r="O17934" t="s">
        <v>5771</v>
      </c>
      <c r="P17934" t="s">
        <v>68</v>
      </c>
      <c r="Q17934" t="s">
        <v>41</v>
      </c>
      <c r="R17934" t="s">
        <v>56</v>
      </c>
      <c r="S17934">
        <v>65004</v>
      </c>
      <c r="T17934">
        <v>0.14839999377727509</v>
      </c>
      <c r="U17934">
        <v>312.82000732421875</v>
      </c>
      <c r="V17934">
        <v>7.8800000250339508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3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"Bad Loan")</f>
        <v>Good Loan</v>
      </c>
      <c r="M17935" s="1">
        <v>44329</v>
      </c>
      <c r="N17935">
        <v>633436</v>
      </c>
      <c r="O17935" t="s">
        <v>5771</v>
      </c>
      <c r="P17935" t="s">
        <v>68</v>
      </c>
      <c r="Q17935" t="s">
        <v>41</v>
      </c>
      <c r="R17935" t="s">
        <v>56</v>
      </c>
      <c r="S17935">
        <v>50000</v>
      </c>
      <c r="T17935">
        <v>9.4599999487400055E-2</v>
      </c>
      <c r="U17935">
        <v>469.20999145507813</v>
      </c>
      <c r="V17935">
        <v>7.8800000250339508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4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"Bad Loan")</f>
        <v>Good Loan</v>
      </c>
      <c r="M17936" s="1">
        <v>44452</v>
      </c>
      <c r="N17936">
        <v>712863</v>
      </c>
      <c r="O17936" t="s">
        <v>5771</v>
      </c>
      <c r="P17936" t="s">
        <v>68</v>
      </c>
      <c r="Q17936" t="s">
        <v>41</v>
      </c>
      <c r="R17936" t="s">
        <v>56</v>
      </c>
      <c r="S17936">
        <v>58000</v>
      </c>
      <c r="T17936">
        <v>0.11649999767541885</v>
      </c>
      <c r="U17936">
        <v>500.5</v>
      </c>
      <c r="V17936">
        <v>7.8800000250339508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"Bad Loan")</f>
        <v>Good Loan</v>
      </c>
      <c r="M17937" s="1">
        <v>44544</v>
      </c>
      <c r="N17937">
        <v>1108618</v>
      </c>
      <c r="O17937" t="s">
        <v>5771</v>
      </c>
      <c r="P17937" t="s">
        <v>68</v>
      </c>
      <c r="Q17937" t="s">
        <v>41</v>
      </c>
      <c r="R17937" t="s">
        <v>56</v>
      </c>
      <c r="S17937">
        <v>83000</v>
      </c>
      <c r="T17937">
        <v>0.1664000004529953</v>
      </c>
      <c r="U17937">
        <v>1111.3699951171875</v>
      </c>
      <c r="V17937">
        <v>8.9000001549720764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"Bad Loan")</f>
        <v>Good Loan</v>
      </c>
      <c r="M17938" s="1">
        <v>44299</v>
      </c>
      <c r="N17938">
        <v>622562</v>
      </c>
      <c r="O17938" t="s">
        <v>5771</v>
      </c>
      <c r="P17938" t="s">
        <v>68</v>
      </c>
      <c r="Q17938" t="s">
        <v>41</v>
      </c>
      <c r="R17938" t="s">
        <v>56</v>
      </c>
      <c r="S17938">
        <v>35000</v>
      </c>
      <c r="T17938">
        <v>0.21629999577999115</v>
      </c>
      <c r="U17938">
        <v>330.010009765625</v>
      </c>
      <c r="V17938">
        <v>7.8800000250339508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5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"Bad Loan")</f>
        <v>Good Loan</v>
      </c>
      <c r="M17939" s="1">
        <v>44330</v>
      </c>
      <c r="N17939">
        <v>905294</v>
      </c>
      <c r="O17939" t="s">
        <v>5771</v>
      </c>
      <c r="P17939" t="s">
        <v>68</v>
      </c>
      <c r="Q17939" t="s">
        <v>41</v>
      </c>
      <c r="R17939" t="s">
        <v>56</v>
      </c>
      <c r="S17939">
        <v>58800</v>
      </c>
      <c r="T17939">
        <v>0.11389999836683273</v>
      </c>
      <c r="U17939">
        <v>623.5999755859375</v>
      </c>
      <c r="V17939">
        <v>7.6600000262260437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6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"Bad Loan")</f>
        <v>Good Loan</v>
      </c>
      <c r="M17940" s="1">
        <v>44359</v>
      </c>
      <c r="N17940">
        <v>819988</v>
      </c>
      <c r="O17940" t="s">
        <v>5771</v>
      </c>
      <c r="P17940" t="s">
        <v>68</v>
      </c>
      <c r="Q17940" t="s">
        <v>41</v>
      </c>
      <c r="R17940" t="s">
        <v>56</v>
      </c>
      <c r="S17940">
        <v>55000</v>
      </c>
      <c r="T17940">
        <v>0.24650000035762787</v>
      </c>
      <c r="U17940">
        <v>616.719970703125</v>
      </c>
      <c r="V17940">
        <v>6.9099999964237213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7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"Bad Loan")</f>
        <v>Good Loan</v>
      </c>
      <c r="M17941" s="1">
        <v>44575</v>
      </c>
      <c r="N17941">
        <v>1273149</v>
      </c>
      <c r="O17941" t="s">
        <v>5771</v>
      </c>
      <c r="P17941" t="s">
        <v>68</v>
      </c>
      <c r="Q17941" t="s">
        <v>41</v>
      </c>
      <c r="R17941" t="s">
        <v>56</v>
      </c>
      <c r="S17941">
        <v>110000</v>
      </c>
      <c r="T17941">
        <v>0.19280000030994415</v>
      </c>
      <c r="U17941">
        <v>889.09002685546875</v>
      </c>
      <c r="V17941">
        <v>8.9000001549720764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8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"Bad Loan")</f>
        <v>Good Loan</v>
      </c>
      <c r="M17942" s="1">
        <v>44420</v>
      </c>
      <c r="N17942">
        <v>780484</v>
      </c>
      <c r="O17942" t="s">
        <v>5771</v>
      </c>
      <c r="P17942" t="s">
        <v>68</v>
      </c>
      <c r="Q17942" t="s">
        <v>41</v>
      </c>
      <c r="R17942" t="s">
        <v>56</v>
      </c>
      <c r="S17942">
        <v>83004</v>
      </c>
      <c r="T17942">
        <v>0.23639999330043793</v>
      </c>
      <c r="U17942">
        <v>413.98001098632813</v>
      </c>
      <c r="V17942">
        <v>6.9099999964237213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4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"Bad Loan")</f>
        <v>Good Loan</v>
      </c>
      <c r="M17943" s="1">
        <v>44483</v>
      </c>
      <c r="N17943">
        <v>1058873</v>
      </c>
      <c r="O17943" t="s">
        <v>5771</v>
      </c>
      <c r="P17943" t="s">
        <v>68</v>
      </c>
      <c r="Q17943" t="s">
        <v>41</v>
      </c>
      <c r="R17943" t="s">
        <v>56</v>
      </c>
      <c r="S17943">
        <v>54000</v>
      </c>
      <c r="T17943">
        <v>8.35999995470047E-2</v>
      </c>
      <c r="U17943">
        <v>378.760009765625</v>
      </c>
      <c r="V17943">
        <v>8.489999920129776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39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"Bad Loan")</f>
        <v>Good Loan</v>
      </c>
      <c r="M17944" s="1">
        <v>44543</v>
      </c>
      <c r="N17944">
        <v>783607</v>
      </c>
      <c r="O17944" t="s">
        <v>5771</v>
      </c>
      <c r="P17944" t="s">
        <v>68</v>
      </c>
      <c r="Q17944" t="s">
        <v>41</v>
      </c>
      <c r="R17944" t="s">
        <v>56</v>
      </c>
      <c r="S17944">
        <v>38000</v>
      </c>
      <c r="T17944">
        <v>8.7800003588199615E-2</v>
      </c>
      <c r="U17944">
        <v>289.08999633789063</v>
      </c>
      <c r="V17944">
        <v>6.9099999964237213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0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"Bad Loan")</f>
        <v>Good Loan</v>
      </c>
      <c r="M17945" s="1">
        <v>44452</v>
      </c>
      <c r="N17945">
        <v>720567</v>
      </c>
      <c r="O17945" t="s">
        <v>5771</v>
      </c>
      <c r="P17945" t="s">
        <v>68</v>
      </c>
      <c r="Q17945" t="s">
        <v>41</v>
      </c>
      <c r="R17945" t="s">
        <v>56</v>
      </c>
      <c r="S17945">
        <v>32000</v>
      </c>
      <c r="T17945">
        <v>0.13199999928474426</v>
      </c>
      <c r="U17945">
        <v>375.3800048828125</v>
      </c>
      <c r="V17945">
        <v>7.8800000250339508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1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"Bad Loan")</f>
        <v>Good Loan</v>
      </c>
      <c r="M17946" s="1">
        <v>44483</v>
      </c>
      <c r="N17946">
        <v>1081815</v>
      </c>
      <c r="O17946" t="s">
        <v>5771</v>
      </c>
      <c r="P17946" t="s">
        <v>55</v>
      </c>
      <c r="Q17946" t="s">
        <v>41</v>
      </c>
      <c r="R17946" t="s">
        <v>56</v>
      </c>
      <c r="S17946">
        <v>182500</v>
      </c>
      <c r="T17946">
        <v>5.0999999046325684E-2</v>
      </c>
      <c r="U17946">
        <v>377</v>
      </c>
      <c r="V17946">
        <v>5.4200001060962677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19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"Bad Loan")</f>
        <v>Good Loan</v>
      </c>
      <c r="M17947" s="1">
        <v>44512</v>
      </c>
      <c r="N17947">
        <v>1211056</v>
      </c>
      <c r="O17947" t="s">
        <v>5771</v>
      </c>
      <c r="P17947" t="s">
        <v>55</v>
      </c>
      <c r="Q17947" t="s">
        <v>41</v>
      </c>
      <c r="R17947" t="s">
        <v>56</v>
      </c>
      <c r="S17947">
        <v>78300</v>
      </c>
      <c r="T17947">
        <v>1.7300000414252281E-2</v>
      </c>
      <c r="U17947">
        <v>213.05000305175781</v>
      </c>
      <c r="V17947">
        <v>6.030000001192092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"Bad Loan")</f>
        <v>Good Loan</v>
      </c>
      <c r="M17948" s="1">
        <v>44482</v>
      </c>
      <c r="N17948">
        <v>774337</v>
      </c>
      <c r="O17948" t="s">
        <v>5771</v>
      </c>
      <c r="P17948" t="s">
        <v>100</v>
      </c>
      <c r="Q17948" t="s">
        <v>41</v>
      </c>
      <c r="R17948" t="s">
        <v>56</v>
      </c>
      <c r="S17948">
        <v>12000</v>
      </c>
      <c r="T17948">
        <v>0.15999999642372131</v>
      </c>
      <c r="U17948">
        <v>189.10000610351563</v>
      </c>
      <c r="V17948">
        <v>6.1700001358985901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2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"Bad Loan")</f>
        <v>Good Loan</v>
      </c>
      <c r="M17949" s="1">
        <v>44328</v>
      </c>
      <c r="N17949">
        <v>1238479</v>
      </c>
      <c r="O17949" t="s">
        <v>5771</v>
      </c>
      <c r="P17949" t="s">
        <v>100</v>
      </c>
      <c r="Q17949" t="s">
        <v>41</v>
      </c>
      <c r="R17949" t="s">
        <v>56</v>
      </c>
      <c r="S17949">
        <v>31800</v>
      </c>
      <c r="T17949">
        <v>0.29249998927116394</v>
      </c>
      <c r="U17949">
        <v>112</v>
      </c>
      <c r="V17949">
        <v>7.5099997222423553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3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"Bad Loan")</f>
        <v>Good Loan</v>
      </c>
      <c r="M17950" s="1">
        <v>44299</v>
      </c>
      <c r="N17950">
        <v>977181</v>
      </c>
      <c r="O17950" t="s">
        <v>5771</v>
      </c>
      <c r="P17950" t="s">
        <v>100</v>
      </c>
      <c r="Q17950" t="s">
        <v>41</v>
      </c>
      <c r="R17950" t="s">
        <v>56</v>
      </c>
      <c r="S17950">
        <v>13200</v>
      </c>
      <c r="T17950">
        <v>0.23909999430179596</v>
      </c>
      <c r="U17950">
        <v>57.889999389648438</v>
      </c>
      <c r="V17950">
        <v>6.9899998605251312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8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"Bad Loan")</f>
        <v>Good Loan</v>
      </c>
      <c r="M17951" s="1">
        <v>44238</v>
      </c>
      <c r="N17951">
        <v>438101</v>
      </c>
      <c r="O17951" t="s">
        <v>5771</v>
      </c>
      <c r="P17951" t="s">
        <v>65</v>
      </c>
      <c r="Q17951" t="s">
        <v>41</v>
      </c>
      <c r="R17951" t="s">
        <v>56</v>
      </c>
      <c r="S17951">
        <v>53000</v>
      </c>
      <c r="T17951">
        <v>0.11339999735355377</v>
      </c>
      <c r="U17951">
        <v>95.849998474121094</v>
      </c>
      <c r="V17951">
        <v>9.3199998140335083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4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"Bad Loan")</f>
        <v>Good Loan</v>
      </c>
      <c r="M17952" s="1">
        <v>44268</v>
      </c>
      <c r="N17952">
        <v>778419</v>
      </c>
      <c r="O17952" t="s">
        <v>5771</v>
      </c>
      <c r="P17952" t="s">
        <v>65</v>
      </c>
      <c r="Q17952" t="s">
        <v>41</v>
      </c>
      <c r="R17952" t="s">
        <v>56</v>
      </c>
      <c r="S17952">
        <v>122000</v>
      </c>
      <c r="T17952">
        <v>5.3599998354911804E-2</v>
      </c>
      <c r="U17952">
        <v>330.44000244140625</v>
      </c>
      <c r="V17952">
        <v>6.5399996936321259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5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"Bad Loan")</f>
        <v>Good Loan</v>
      </c>
      <c r="M17953" s="1">
        <v>44421</v>
      </c>
      <c r="N17953">
        <v>702627</v>
      </c>
      <c r="O17953" t="s">
        <v>5771</v>
      </c>
      <c r="P17953" t="s">
        <v>65</v>
      </c>
      <c r="Q17953" t="s">
        <v>41</v>
      </c>
      <c r="R17953" t="s">
        <v>56</v>
      </c>
      <c r="S17953">
        <v>54500</v>
      </c>
      <c r="T17953">
        <v>0.12290000170469284</v>
      </c>
      <c r="U17953">
        <v>248.88999938964844</v>
      </c>
      <c r="V17953">
        <v>7.5099997222423553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2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"Bad Loan")</f>
        <v>Good Loan</v>
      </c>
      <c r="M17954" s="1">
        <v>44299</v>
      </c>
      <c r="N17954">
        <v>719798</v>
      </c>
      <c r="O17954" t="s">
        <v>5771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41723251E-2</v>
      </c>
      <c r="U17954">
        <v>466.67001342773438</v>
      </c>
      <c r="V17954">
        <v>7.5099997222423553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"Bad Loan")</f>
        <v>Good Loan</v>
      </c>
      <c r="M17955" s="1">
        <v>44451</v>
      </c>
      <c r="N17955">
        <v>646540</v>
      </c>
      <c r="O17955" t="s">
        <v>5771</v>
      </c>
      <c r="P17955" t="s">
        <v>65</v>
      </c>
      <c r="Q17955" t="s">
        <v>41</v>
      </c>
      <c r="R17955" t="s">
        <v>56</v>
      </c>
      <c r="S17955">
        <v>63000</v>
      </c>
      <c r="T17955">
        <v>5.090000107884407E-2</v>
      </c>
      <c r="U17955">
        <v>248.8800048828125</v>
      </c>
      <c r="V17955">
        <v>7.5099997222423553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6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"Bad Loan")</f>
        <v>Good Loan</v>
      </c>
      <c r="M17956" s="1">
        <v>44361</v>
      </c>
      <c r="N17956">
        <v>922855</v>
      </c>
      <c r="O17956" t="s">
        <v>5771</v>
      </c>
      <c r="P17956" t="s">
        <v>65</v>
      </c>
      <c r="Q17956" t="s">
        <v>41</v>
      </c>
      <c r="R17956" t="s">
        <v>56</v>
      </c>
      <c r="S17956">
        <v>22452</v>
      </c>
      <c r="T17956">
        <v>0.14970000088214874</v>
      </c>
      <c r="U17956">
        <v>372.1199951171875</v>
      </c>
      <c r="V17956">
        <v>7.2899997234344482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1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"Bad Loan")</f>
        <v>Good Loan</v>
      </c>
      <c r="M17957" s="1">
        <v>44512</v>
      </c>
      <c r="N17957">
        <v>793796</v>
      </c>
      <c r="O17957" t="s">
        <v>5771</v>
      </c>
      <c r="P17957" t="s">
        <v>65</v>
      </c>
      <c r="Q17957" t="s">
        <v>41</v>
      </c>
      <c r="R17957" t="s">
        <v>56</v>
      </c>
      <c r="S17957">
        <v>30000</v>
      </c>
      <c r="T17957">
        <v>6.8000003695487976E-2</v>
      </c>
      <c r="U17957">
        <v>184.00999450683594</v>
      </c>
      <c r="V17957">
        <v>6.5399996936321259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"Bad Loan")</f>
        <v>Good Loan</v>
      </c>
      <c r="M17958" s="1">
        <v>44267</v>
      </c>
      <c r="N17958">
        <v>813309</v>
      </c>
      <c r="O17958" t="s">
        <v>5771</v>
      </c>
      <c r="P17958" t="s">
        <v>65</v>
      </c>
      <c r="Q17958" t="s">
        <v>41</v>
      </c>
      <c r="R17958" t="s">
        <v>56</v>
      </c>
      <c r="S17958">
        <v>76644</v>
      </c>
      <c r="T17958">
        <v>0.19410000741481781</v>
      </c>
      <c r="U17958">
        <v>196.27999877929688</v>
      </c>
      <c r="V17958">
        <v>6.5399996936321259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7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"Bad Loan")</f>
        <v>Good Loan</v>
      </c>
      <c r="M17959" s="1">
        <v>44573</v>
      </c>
      <c r="N17959">
        <v>1048500</v>
      </c>
      <c r="O17959" t="s">
        <v>5771</v>
      </c>
      <c r="P17959" t="s">
        <v>65</v>
      </c>
      <c r="Q17959" t="s">
        <v>41</v>
      </c>
      <c r="R17959" t="s">
        <v>56</v>
      </c>
      <c r="S17959">
        <v>85000</v>
      </c>
      <c r="T17959">
        <v>0.23839999735355377</v>
      </c>
      <c r="U17959">
        <v>870.8499755859375</v>
      </c>
      <c r="V17959">
        <v>7.4900001287460327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8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"Bad Loan")</f>
        <v>Good Loan</v>
      </c>
      <c r="M17960" s="1">
        <v>44390</v>
      </c>
      <c r="N17960">
        <v>670145</v>
      </c>
      <c r="O17960" t="s">
        <v>5771</v>
      </c>
      <c r="P17960" t="s">
        <v>65</v>
      </c>
      <c r="Q17960" t="s">
        <v>41</v>
      </c>
      <c r="R17960" t="s">
        <v>56</v>
      </c>
      <c r="S17960">
        <v>22884</v>
      </c>
      <c r="T17960">
        <v>0.1882999986410141</v>
      </c>
      <c r="U17960">
        <v>217.77999877929688</v>
      </c>
      <c r="V17960">
        <v>7.5099997222423553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3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"Bad Loan")</f>
        <v>Good Loan</v>
      </c>
      <c r="M17961" s="1">
        <v>44298</v>
      </c>
      <c r="N17961">
        <v>977927</v>
      </c>
      <c r="O17961" t="s">
        <v>5771</v>
      </c>
      <c r="P17961" t="s">
        <v>65</v>
      </c>
      <c r="Q17961" t="s">
        <v>41</v>
      </c>
      <c r="R17961" t="s">
        <v>56</v>
      </c>
      <c r="S17961">
        <v>35000</v>
      </c>
      <c r="T17961">
        <v>0.27219998836517334</v>
      </c>
      <c r="U17961">
        <v>186.61000061035156</v>
      </c>
      <c r="V17961">
        <v>7.4900001287460327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49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"Bad Loan")</f>
        <v>Good Loan</v>
      </c>
      <c r="M17962" s="1">
        <v>44453</v>
      </c>
      <c r="N17962">
        <v>1048520</v>
      </c>
      <c r="O17962" t="s">
        <v>5771</v>
      </c>
      <c r="P17962" t="s">
        <v>65</v>
      </c>
      <c r="Q17962" t="s">
        <v>41</v>
      </c>
      <c r="R17962" t="s">
        <v>56</v>
      </c>
      <c r="S17962">
        <v>65000</v>
      </c>
      <c r="T17962">
        <v>0.13400000333786011</v>
      </c>
      <c r="U17962">
        <v>373.22000122070313</v>
      </c>
      <c r="V17962">
        <v>7.4900001287460327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0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"Bad Loan")</f>
        <v>Good Loan</v>
      </c>
      <c r="M17963" s="1">
        <v>44420</v>
      </c>
      <c r="N17963">
        <v>864413</v>
      </c>
      <c r="O17963" t="s">
        <v>5771</v>
      </c>
      <c r="P17963" t="s">
        <v>68</v>
      </c>
      <c r="Q17963" t="s">
        <v>41</v>
      </c>
      <c r="R17963" t="s">
        <v>56</v>
      </c>
      <c r="S17963">
        <v>61000</v>
      </c>
      <c r="T17963">
        <v>0.21340000629425049</v>
      </c>
      <c r="U17963">
        <v>155.89999389648438</v>
      </c>
      <c r="V17963">
        <v>7.6600000262260437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1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"Bad Loan")</f>
        <v>Good Loan</v>
      </c>
      <c r="M17964" s="1">
        <v>44360</v>
      </c>
      <c r="N17964">
        <v>909555</v>
      </c>
      <c r="O17964" t="s">
        <v>5771</v>
      </c>
      <c r="P17964" t="s">
        <v>68</v>
      </c>
      <c r="Q17964" t="s">
        <v>41</v>
      </c>
      <c r="R17964" t="s">
        <v>56</v>
      </c>
      <c r="S17964">
        <v>35000</v>
      </c>
      <c r="T17964">
        <v>0.19230000674724579</v>
      </c>
      <c r="U17964">
        <v>371.04000854492188</v>
      </c>
      <c r="V17964">
        <v>7.6600000262260437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2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"Bad Loan")</f>
        <v>Good Loan</v>
      </c>
      <c r="M17965" s="1">
        <v>44451</v>
      </c>
      <c r="N17965">
        <v>508436</v>
      </c>
      <c r="O17965" t="s">
        <v>5771</v>
      </c>
      <c r="P17965" t="s">
        <v>68</v>
      </c>
      <c r="Q17965" t="s">
        <v>41</v>
      </c>
      <c r="R17965" t="s">
        <v>56</v>
      </c>
      <c r="S17965">
        <v>50000</v>
      </c>
      <c r="T17965">
        <v>0.12770000100135803</v>
      </c>
      <c r="U17965">
        <v>224.66000366210938</v>
      </c>
      <c r="V17965">
        <v>9.6299998462200165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3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"Bad Loan")</f>
        <v>Good Loan</v>
      </c>
      <c r="M17966" s="1">
        <v>44268</v>
      </c>
      <c r="N17966">
        <v>700881</v>
      </c>
      <c r="O17966" t="s">
        <v>5771</v>
      </c>
      <c r="P17966" t="s">
        <v>68</v>
      </c>
      <c r="Q17966" t="s">
        <v>41</v>
      </c>
      <c r="R17966" t="s">
        <v>56</v>
      </c>
      <c r="S17966">
        <v>73000</v>
      </c>
      <c r="T17966">
        <v>0.12210000306367874</v>
      </c>
      <c r="U17966">
        <v>287.79000854492188</v>
      </c>
      <c r="V17966">
        <v>7.8800000250339508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4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"Bad Loan")</f>
        <v>Good Loan</v>
      </c>
      <c r="M17967" s="1">
        <v>44452</v>
      </c>
      <c r="N17967">
        <v>844650</v>
      </c>
      <c r="O17967" t="s">
        <v>5771</v>
      </c>
      <c r="P17967" t="s">
        <v>68</v>
      </c>
      <c r="Q17967" t="s">
        <v>41</v>
      </c>
      <c r="R17967" t="s">
        <v>56</v>
      </c>
      <c r="S17967">
        <v>33000</v>
      </c>
      <c r="T17967">
        <v>0.19269999861717224</v>
      </c>
      <c r="U17967">
        <v>414.70001220703125</v>
      </c>
      <c r="V17967">
        <v>7.6600000262260437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"Bad Loan")</f>
        <v>Good Loan</v>
      </c>
      <c r="M17968" s="1">
        <v>44361</v>
      </c>
      <c r="N17968">
        <v>1218718</v>
      </c>
      <c r="O17968" t="s">
        <v>5771</v>
      </c>
      <c r="P17968" t="s">
        <v>68</v>
      </c>
      <c r="Q17968" t="s">
        <v>41</v>
      </c>
      <c r="R17968" t="s">
        <v>56</v>
      </c>
      <c r="S17968">
        <v>148616</v>
      </c>
      <c r="T17968">
        <v>0.22859999537467957</v>
      </c>
      <c r="U17968">
        <v>938.30999755859375</v>
      </c>
      <c r="V17968">
        <v>8.9000001549720764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5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"Bad Loan")</f>
        <v>Good Loan</v>
      </c>
      <c r="M17969" s="1">
        <v>44359</v>
      </c>
      <c r="N17969">
        <v>954481</v>
      </c>
      <c r="O17969" t="s">
        <v>5771</v>
      </c>
      <c r="P17969" t="s">
        <v>68</v>
      </c>
      <c r="Q17969" t="s">
        <v>41</v>
      </c>
      <c r="R17969" t="s">
        <v>56</v>
      </c>
      <c r="S17969">
        <v>30000</v>
      </c>
      <c r="T17969">
        <v>0.17159999907016754</v>
      </c>
      <c r="U17969">
        <v>567.3499755859375</v>
      </c>
      <c r="V17969">
        <v>8.489999920129776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2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"Bad Loan")</f>
        <v>Good Loan</v>
      </c>
      <c r="M17970" s="1">
        <v>44482</v>
      </c>
      <c r="N17970">
        <v>1221608</v>
      </c>
      <c r="O17970" t="s">
        <v>5771</v>
      </c>
      <c r="P17970" t="s">
        <v>68</v>
      </c>
      <c r="Q17970" t="s">
        <v>41</v>
      </c>
      <c r="R17970" t="s">
        <v>56</v>
      </c>
      <c r="S17970">
        <v>71000</v>
      </c>
      <c r="T17970">
        <v>0.14429999887943268</v>
      </c>
      <c r="U17970">
        <v>381.04000854492188</v>
      </c>
      <c r="V17970">
        <v>8.9000001549720764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"Bad Loan")</f>
        <v>Good Loan</v>
      </c>
      <c r="M17971" s="1">
        <v>44421</v>
      </c>
      <c r="N17971">
        <v>1091349</v>
      </c>
      <c r="O17971" t="s">
        <v>5771</v>
      </c>
      <c r="P17971" t="s">
        <v>55</v>
      </c>
      <c r="Q17971" t="s">
        <v>41</v>
      </c>
      <c r="R17971" t="s">
        <v>56</v>
      </c>
      <c r="S17971">
        <v>30000</v>
      </c>
      <c r="T17971">
        <v>0.21240000426769257</v>
      </c>
      <c r="U17971">
        <v>444.3599853515625</v>
      </c>
      <c r="V17971">
        <v>6.030000001192092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6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"Bad Loan")</f>
        <v>Good Loan</v>
      </c>
      <c r="M17972" s="1">
        <v>44241</v>
      </c>
      <c r="N17972">
        <v>840747</v>
      </c>
      <c r="O17972" t="s">
        <v>5771</v>
      </c>
      <c r="P17972" t="s">
        <v>94</v>
      </c>
      <c r="Q17972" t="s">
        <v>41</v>
      </c>
      <c r="R17972" t="s">
        <v>56</v>
      </c>
      <c r="S17972">
        <v>84000</v>
      </c>
      <c r="T17972">
        <v>0.10909999907016754</v>
      </c>
      <c r="U17972">
        <v>272.95001220703125</v>
      </c>
      <c r="V17972">
        <v>5.7900000363588333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7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"Bad Loan")</f>
        <v>Good Loan</v>
      </c>
      <c r="M17973" s="1">
        <v>44298</v>
      </c>
      <c r="N17973">
        <v>1029281</v>
      </c>
      <c r="O17973" t="s">
        <v>5771</v>
      </c>
      <c r="P17973" t="s">
        <v>100</v>
      </c>
      <c r="Q17973" t="s">
        <v>41</v>
      </c>
      <c r="R17973" t="s">
        <v>56</v>
      </c>
      <c r="S17973">
        <v>45000</v>
      </c>
      <c r="T17973">
        <v>0.16529999673366547</v>
      </c>
      <c r="U17973">
        <v>339.60000610351563</v>
      </c>
      <c r="V17973">
        <v>6.9899998605251312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"Bad Loan")</f>
        <v>Good Loan</v>
      </c>
      <c r="M17974" s="1">
        <v>44543</v>
      </c>
      <c r="N17974">
        <v>778692</v>
      </c>
      <c r="O17974" t="s">
        <v>5771</v>
      </c>
      <c r="P17974" t="s">
        <v>100</v>
      </c>
      <c r="Q17974" t="s">
        <v>41</v>
      </c>
      <c r="R17974" t="s">
        <v>56</v>
      </c>
      <c r="S17974">
        <v>75000</v>
      </c>
      <c r="T17974">
        <v>2.9400000348687172E-2</v>
      </c>
      <c r="U17974">
        <v>402.58999633789063</v>
      </c>
      <c r="V17974">
        <v>6.1700001358985901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6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"Bad Loan")</f>
        <v>Good Loan</v>
      </c>
      <c r="M17975" s="1">
        <v>44574</v>
      </c>
      <c r="N17975">
        <v>909113</v>
      </c>
      <c r="O17975" t="s">
        <v>5771</v>
      </c>
      <c r="P17975" t="s">
        <v>100</v>
      </c>
      <c r="Q17975" t="s">
        <v>41</v>
      </c>
      <c r="R17975" t="s">
        <v>56</v>
      </c>
      <c r="S17975">
        <v>42000</v>
      </c>
      <c r="T17975">
        <v>0.23229999840259552</v>
      </c>
      <c r="U17975">
        <v>431.76998901367188</v>
      </c>
      <c r="V17975">
        <v>6.9200001657009125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8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"Bad Loan")</f>
        <v>Good Loan</v>
      </c>
      <c r="M17976" s="1">
        <v>44482</v>
      </c>
      <c r="N17976">
        <v>847030</v>
      </c>
      <c r="O17976" t="s">
        <v>5771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642372131</v>
      </c>
      <c r="U17976">
        <v>363.92001342773438</v>
      </c>
      <c r="V17976">
        <v>6.9200001657009125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89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"Bad Loan")</f>
        <v>Good Loan</v>
      </c>
      <c r="M17977" s="1">
        <v>44241</v>
      </c>
      <c r="N17977">
        <v>834577</v>
      </c>
      <c r="O17977" t="s">
        <v>5771</v>
      </c>
      <c r="P17977" t="s">
        <v>100</v>
      </c>
      <c r="Q17977" t="s">
        <v>41</v>
      </c>
      <c r="R17977" t="s">
        <v>56</v>
      </c>
      <c r="S17977">
        <v>24000</v>
      </c>
      <c r="T17977">
        <v>0.18250000476837158</v>
      </c>
      <c r="U17977">
        <v>308.41000366210938</v>
      </c>
      <c r="V17977">
        <v>6.9200001657009125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"Bad Loan")</f>
        <v>Good Loan</v>
      </c>
      <c r="M17978" s="1">
        <v>44359</v>
      </c>
      <c r="N17978">
        <v>940541</v>
      </c>
      <c r="O17978" t="s">
        <v>5771</v>
      </c>
      <c r="P17978" t="s">
        <v>65</v>
      </c>
      <c r="Q17978" t="s">
        <v>41</v>
      </c>
      <c r="R17978" t="s">
        <v>56</v>
      </c>
      <c r="S17978">
        <v>30000</v>
      </c>
      <c r="T17978">
        <v>0.19359999895095825</v>
      </c>
      <c r="U17978">
        <v>311.01998901367188</v>
      </c>
      <c r="V17978">
        <v>7.4900001287460327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"Bad Loan")</f>
        <v>Good Loan</v>
      </c>
      <c r="M17979" s="1">
        <v>44453</v>
      </c>
      <c r="N17979">
        <v>1035858</v>
      </c>
      <c r="O17979" t="s">
        <v>5771</v>
      </c>
      <c r="P17979" t="s">
        <v>65</v>
      </c>
      <c r="Q17979" t="s">
        <v>41</v>
      </c>
      <c r="R17979" t="s">
        <v>56</v>
      </c>
      <c r="S17979">
        <v>38400</v>
      </c>
      <c r="T17979">
        <v>0.14219999313354492</v>
      </c>
      <c r="U17979">
        <v>311.01998901367188</v>
      </c>
      <c r="V17979">
        <v>7.4900001287460327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"Bad Loan")</f>
        <v>Good Loan</v>
      </c>
      <c r="M17980" s="1">
        <v>44300</v>
      </c>
      <c r="N17980">
        <v>868709</v>
      </c>
      <c r="O17980" t="s">
        <v>5771</v>
      </c>
      <c r="P17980" t="s">
        <v>65</v>
      </c>
      <c r="Q17980" t="s">
        <v>41</v>
      </c>
      <c r="R17980" t="s">
        <v>56</v>
      </c>
      <c r="S17980">
        <v>52800</v>
      </c>
      <c r="T17980">
        <v>0.16609999537467957</v>
      </c>
      <c r="U17980">
        <v>173.66000366210938</v>
      </c>
      <c r="V17980">
        <v>7.2899997234344482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59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"Bad Loan")</f>
        <v>Good Loan</v>
      </c>
      <c r="M17981" s="1">
        <v>44574</v>
      </c>
      <c r="N17981">
        <v>792051</v>
      </c>
      <c r="O17981" t="s">
        <v>5771</v>
      </c>
      <c r="P17981" t="s">
        <v>65</v>
      </c>
      <c r="Q17981" t="s">
        <v>41</v>
      </c>
      <c r="R17981" t="s">
        <v>56</v>
      </c>
      <c r="S17981">
        <v>65000</v>
      </c>
      <c r="T17981">
        <v>0.13259999454021454</v>
      </c>
      <c r="U17981">
        <v>371.07998657226563</v>
      </c>
      <c r="V17981">
        <v>6.5399996936321259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0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"Bad Loan")</f>
        <v>Good Loan</v>
      </c>
      <c r="M17982" s="1">
        <v>44451</v>
      </c>
      <c r="N17982">
        <v>877592</v>
      </c>
      <c r="O17982" t="s">
        <v>5771</v>
      </c>
      <c r="P17982" t="s">
        <v>68</v>
      </c>
      <c r="Q17982" t="s">
        <v>41</v>
      </c>
      <c r="R17982" t="s">
        <v>56</v>
      </c>
      <c r="S17982">
        <v>29376</v>
      </c>
      <c r="T17982">
        <v>0.19689999520778656</v>
      </c>
      <c r="U17982">
        <v>185.52000427246094</v>
      </c>
      <c r="V17982">
        <v>7.6600000262260437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"Bad Loan")</f>
        <v>Good Loan</v>
      </c>
      <c r="M17983" s="1">
        <v>44297</v>
      </c>
      <c r="N17983">
        <v>739059</v>
      </c>
      <c r="O17983" t="s">
        <v>5771</v>
      </c>
      <c r="P17983" t="s">
        <v>68</v>
      </c>
      <c r="Q17983" t="s">
        <v>41</v>
      </c>
      <c r="R17983" t="s">
        <v>56</v>
      </c>
      <c r="S17983">
        <v>100000</v>
      </c>
      <c r="T17983">
        <v>3.9999999105930328E-2</v>
      </c>
      <c r="U17983">
        <v>375.3800048828125</v>
      </c>
      <c r="V17983">
        <v>7.8800000250339508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0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"Bad Loan")</f>
        <v>Good Loan</v>
      </c>
      <c r="M17984" s="1">
        <v>44512</v>
      </c>
      <c r="N17984">
        <v>770776</v>
      </c>
      <c r="O17984" t="s">
        <v>5771</v>
      </c>
      <c r="P17984" t="s">
        <v>68</v>
      </c>
      <c r="Q17984" t="s">
        <v>41</v>
      </c>
      <c r="R17984" t="s">
        <v>56</v>
      </c>
      <c r="S17984">
        <v>55000</v>
      </c>
      <c r="T17984">
        <v>1.7000000923871994E-2</v>
      </c>
      <c r="U17984">
        <v>376.20001220703125</v>
      </c>
      <c r="V17984">
        <v>6.9099999964237213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1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"Bad Loan")</f>
        <v>Good Loan</v>
      </c>
      <c r="M17985" s="1">
        <v>44512</v>
      </c>
      <c r="N17985">
        <v>770207</v>
      </c>
      <c r="O17985" t="s">
        <v>5771</v>
      </c>
      <c r="P17985" t="s">
        <v>68</v>
      </c>
      <c r="Q17985" t="s">
        <v>41</v>
      </c>
      <c r="R17985" t="s">
        <v>56</v>
      </c>
      <c r="S17985">
        <v>32960</v>
      </c>
      <c r="T17985">
        <v>0.19879999756813049</v>
      </c>
      <c r="U17985">
        <v>329.95001220703125</v>
      </c>
      <c r="V17985">
        <v>6.9099999964237213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"Bad Loan")</f>
        <v>Good Loan</v>
      </c>
      <c r="M17986" s="1">
        <v>44359</v>
      </c>
      <c r="N17986">
        <v>692679</v>
      </c>
      <c r="O17986" t="s">
        <v>5771</v>
      </c>
      <c r="P17986" t="s">
        <v>68</v>
      </c>
      <c r="Q17986" t="s">
        <v>41</v>
      </c>
      <c r="R17986" t="s">
        <v>56</v>
      </c>
      <c r="S17986">
        <v>68580</v>
      </c>
      <c r="T17986">
        <v>0.17849999666213989</v>
      </c>
      <c r="U17986">
        <v>312.82000732421875</v>
      </c>
      <c r="V17986">
        <v>7.8800000250339508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2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"Bad Loan")</f>
        <v>Good Loan</v>
      </c>
      <c r="M17987" s="1">
        <v>44573</v>
      </c>
      <c r="N17987">
        <v>718933</v>
      </c>
      <c r="O17987" t="s">
        <v>5771</v>
      </c>
      <c r="P17987" t="s">
        <v>68</v>
      </c>
      <c r="Q17987" t="s">
        <v>41</v>
      </c>
      <c r="R17987" t="s">
        <v>56</v>
      </c>
      <c r="S17987">
        <v>59000</v>
      </c>
      <c r="T17987">
        <v>0.14419999718666077</v>
      </c>
      <c r="U17987">
        <v>187.69000244140625</v>
      </c>
      <c r="V17987">
        <v>7.8800000250339508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0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"Bad Loan")</f>
        <v>Good Loan</v>
      </c>
      <c r="M17988" s="1">
        <v>44328</v>
      </c>
      <c r="N17988">
        <v>422527</v>
      </c>
      <c r="O17988" t="s">
        <v>5771</v>
      </c>
      <c r="P17988" t="s">
        <v>68</v>
      </c>
      <c r="Q17988" t="s">
        <v>41</v>
      </c>
      <c r="R17988" t="s">
        <v>56</v>
      </c>
      <c r="S17988">
        <v>37965.23828125</v>
      </c>
      <c r="T17988">
        <v>0.15049999952316284</v>
      </c>
      <c r="U17988">
        <v>320.95001220703125</v>
      </c>
      <c r="V17988">
        <v>9.6299998462200165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3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"Bad Loan")</f>
        <v>Good Loan</v>
      </c>
      <c r="M17989" s="1">
        <v>44452</v>
      </c>
      <c r="N17989">
        <v>782712</v>
      </c>
      <c r="O17989" t="s">
        <v>5771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324249268</v>
      </c>
      <c r="U17989">
        <v>458.69000244140625</v>
      </c>
      <c r="V17989">
        <v>6.9099999964237213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4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"Bad Loan")</f>
        <v>Good Loan</v>
      </c>
      <c r="M17990" s="1">
        <v>44359</v>
      </c>
      <c r="N17990">
        <v>1031750</v>
      </c>
      <c r="O17990" t="s">
        <v>5771</v>
      </c>
      <c r="P17990" t="s">
        <v>68</v>
      </c>
      <c r="Q17990" t="s">
        <v>41</v>
      </c>
      <c r="R17990" t="s">
        <v>56</v>
      </c>
      <c r="S17990">
        <v>95000</v>
      </c>
      <c r="T17990">
        <v>0.12630000710487366</v>
      </c>
      <c r="U17990">
        <v>568.1400146484375</v>
      </c>
      <c r="V17990">
        <v>8.489999920129776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"Bad Loan")</f>
        <v>Good Loan</v>
      </c>
      <c r="M17991" s="1">
        <v>44482</v>
      </c>
      <c r="N17991">
        <v>742452</v>
      </c>
      <c r="O17991" t="s">
        <v>5771</v>
      </c>
      <c r="P17991" t="s">
        <v>68</v>
      </c>
      <c r="Q17991" t="s">
        <v>41</v>
      </c>
      <c r="R17991" t="s">
        <v>56</v>
      </c>
      <c r="S17991">
        <v>35000</v>
      </c>
      <c r="T17991">
        <v>0.19300000369548798</v>
      </c>
      <c r="U17991">
        <v>156.41000366210938</v>
      </c>
      <c r="V17991">
        <v>7.8800000250339508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5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"Bad Loan")</f>
        <v>Good Loan</v>
      </c>
      <c r="M17992" s="1">
        <v>44421</v>
      </c>
      <c r="N17992">
        <v>1043090</v>
      </c>
      <c r="O17992" t="s">
        <v>5771</v>
      </c>
      <c r="P17992" t="s">
        <v>68</v>
      </c>
      <c r="Q17992" t="s">
        <v>41</v>
      </c>
      <c r="R17992" t="s">
        <v>56</v>
      </c>
      <c r="S17992">
        <v>60000</v>
      </c>
      <c r="T17992">
        <v>0.15019999444484711</v>
      </c>
      <c r="U17992">
        <v>284.07000732421875</v>
      </c>
      <c r="V17992">
        <v>8.489999920129776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6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"Bad Loan")</f>
        <v>Good Loan</v>
      </c>
      <c r="M17993" s="1">
        <v>44299</v>
      </c>
      <c r="N17993">
        <v>716409</v>
      </c>
      <c r="O17993" t="s">
        <v>5771</v>
      </c>
      <c r="P17993" t="s">
        <v>68</v>
      </c>
      <c r="Q17993" t="s">
        <v>41</v>
      </c>
      <c r="R17993" t="s">
        <v>56</v>
      </c>
      <c r="S17993">
        <v>62500</v>
      </c>
      <c r="T17993">
        <v>0.20409999787807465</v>
      </c>
      <c r="U17993">
        <v>265.8900146484375</v>
      </c>
      <c r="V17993">
        <v>7.8800000250339508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"Bad Loan")</f>
        <v>Good Loan</v>
      </c>
      <c r="M17994" s="1">
        <v>44328</v>
      </c>
      <c r="N17994">
        <v>374260</v>
      </c>
      <c r="O17994" t="s">
        <v>5771</v>
      </c>
      <c r="P17994" t="s">
        <v>68</v>
      </c>
      <c r="Q17994" t="s">
        <v>41</v>
      </c>
      <c r="R17994" t="s">
        <v>56</v>
      </c>
      <c r="S17994">
        <v>69575</v>
      </c>
      <c r="T17994">
        <v>0.14569999277591705</v>
      </c>
      <c r="U17994">
        <v>449.32000732421875</v>
      </c>
      <c r="V17994">
        <v>9.6299998462200165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7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"Bad Loan")</f>
        <v>Good Loan</v>
      </c>
      <c r="M17995" s="1">
        <v>44422</v>
      </c>
      <c r="N17995">
        <v>1000108</v>
      </c>
      <c r="O17995" t="s">
        <v>5771</v>
      </c>
      <c r="P17995" t="s">
        <v>68</v>
      </c>
      <c r="Q17995" t="s">
        <v>41</v>
      </c>
      <c r="R17995" t="s">
        <v>56</v>
      </c>
      <c r="S17995">
        <v>84000</v>
      </c>
      <c r="T17995">
        <v>0.1590999960899353</v>
      </c>
      <c r="U17995">
        <v>568.1400146484375</v>
      </c>
      <c r="V17995">
        <v>8.489999920129776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8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"Bad Loan")</f>
        <v>Good Loan</v>
      </c>
      <c r="M17996" s="1">
        <v>44389</v>
      </c>
      <c r="N17996">
        <v>1192954</v>
      </c>
      <c r="O17996" t="s">
        <v>5771</v>
      </c>
      <c r="P17996" t="s">
        <v>55</v>
      </c>
      <c r="Q17996" t="s">
        <v>41</v>
      </c>
      <c r="R17996" t="s">
        <v>56</v>
      </c>
      <c r="S17996">
        <v>60000</v>
      </c>
      <c r="T17996">
        <v>0.10379999876022339</v>
      </c>
      <c r="U17996">
        <v>213.05000305175781</v>
      </c>
      <c r="V17996">
        <v>6.030000001192092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"Bad Loan")</f>
        <v>Good Loan</v>
      </c>
      <c r="M17997" s="1">
        <v>44298</v>
      </c>
      <c r="N17997">
        <v>1083803</v>
      </c>
      <c r="O17997" t="s">
        <v>5771</v>
      </c>
      <c r="P17997" t="s">
        <v>94</v>
      </c>
      <c r="Q17997" t="s">
        <v>41</v>
      </c>
      <c r="R17997" t="s">
        <v>56</v>
      </c>
      <c r="S17997">
        <v>110000</v>
      </c>
      <c r="T17997">
        <v>7.9599998891353607E-2</v>
      </c>
      <c r="U17997">
        <v>243.33999633789063</v>
      </c>
      <c r="V17997">
        <v>5.9900000691413879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"Bad Loan")</f>
        <v>Good Loan</v>
      </c>
      <c r="M17998" s="1">
        <v>44514</v>
      </c>
      <c r="N17998">
        <v>1195841</v>
      </c>
      <c r="O17998" t="s">
        <v>5771</v>
      </c>
      <c r="P17998" t="s">
        <v>94</v>
      </c>
      <c r="Q17998" t="s">
        <v>41</v>
      </c>
      <c r="R17998" t="s">
        <v>56</v>
      </c>
      <c r="S17998">
        <v>26400</v>
      </c>
      <c r="T17998">
        <v>0.24320000410079956</v>
      </c>
      <c r="U17998">
        <v>272.5</v>
      </c>
      <c r="V17998">
        <v>6.620000302791595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"Bad Loan")</f>
        <v>Good Loan</v>
      </c>
      <c r="M17999" s="1">
        <v>44299</v>
      </c>
      <c r="N17999">
        <v>936450</v>
      </c>
      <c r="O17999" t="s">
        <v>5771</v>
      </c>
      <c r="P17999" t="s">
        <v>94</v>
      </c>
      <c r="Q17999" t="s">
        <v>41</v>
      </c>
      <c r="R17999" t="s">
        <v>56</v>
      </c>
      <c r="S17999">
        <v>48000</v>
      </c>
      <c r="T17999">
        <v>0.12250000238418579</v>
      </c>
      <c r="U17999">
        <v>227.46000671386719</v>
      </c>
      <c r="V17999">
        <v>5.7900000363588333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0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"Bad Loan")</f>
        <v>Good Loan</v>
      </c>
      <c r="M18000" s="1">
        <v>44391</v>
      </c>
      <c r="N18000">
        <v>1238413</v>
      </c>
      <c r="O18000" t="s">
        <v>5771</v>
      </c>
      <c r="P18000" t="s">
        <v>94</v>
      </c>
      <c r="Q18000" t="s">
        <v>41</v>
      </c>
      <c r="R18000" t="s">
        <v>56</v>
      </c>
      <c r="S18000">
        <v>33000</v>
      </c>
      <c r="T18000">
        <v>0.27379998564720154</v>
      </c>
      <c r="U18000">
        <v>326.23001098632813</v>
      </c>
      <c r="V18000">
        <v>6.620000302791595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69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"Bad Loan")</f>
        <v>Good Loan</v>
      </c>
      <c r="M18001" s="1">
        <v>44513</v>
      </c>
      <c r="N18001">
        <v>1068793</v>
      </c>
      <c r="O18001" t="s">
        <v>5771</v>
      </c>
      <c r="P18001" t="s">
        <v>94</v>
      </c>
      <c r="Q18001" t="s">
        <v>41</v>
      </c>
      <c r="R18001" t="s">
        <v>56</v>
      </c>
      <c r="S18001">
        <v>50000</v>
      </c>
      <c r="T18001">
        <v>0.23569999635219574</v>
      </c>
      <c r="U18001">
        <v>760.44000244140625</v>
      </c>
      <c r="V18001">
        <v>5.9900000691413879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2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"Bad Loan")</f>
        <v>Good Loan</v>
      </c>
      <c r="M18002" s="1">
        <v>44453</v>
      </c>
      <c r="N18002">
        <v>1049609</v>
      </c>
      <c r="O18002" t="s">
        <v>5771</v>
      </c>
      <c r="P18002" t="s">
        <v>94</v>
      </c>
      <c r="Q18002" t="s">
        <v>41</v>
      </c>
      <c r="R18002" t="s">
        <v>56</v>
      </c>
      <c r="S18002">
        <v>36000</v>
      </c>
      <c r="T18002">
        <v>0.26339998841285706</v>
      </c>
      <c r="U18002">
        <v>182.50999450683594</v>
      </c>
      <c r="V18002">
        <v>5.9900000691413879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0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"Bad Loan")</f>
        <v>Good Loan</v>
      </c>
      <c r="M18003" s="1">
        <v>44480</v>
      </c>
      <c r="N18003">
        <v>789930</v>
      </c>
      <c r="O18003" t="s">
        <v>5771</v>
      </c>
      <c r="P18003" t="s">
        <v>100</v>
      </c>
      <c r="Q18003" t="s">
        <v>41</v>
      </c>
      <c r="R18003" t="s">
        <v>56</v>
      </c>
      <c r="S18003">
        <v>51000</v>
      </c>
      <c r="T18003">
        <v>0.17669999599456787</v>
      </c>
      <c r="U18003">
        <v>297.3699951171875</v>
      </c>
      <c r="V18003">
        <v>6.1700001358985901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"Bad Loan")</f>
        <v>Good Loan</v>
      </c>
      <c r="M18004" s="1">
        <v>44329</v>
      </c>
      <c r="N18004">
        <v>896627</v>
      </c>
      <c r="O18004" t="s">
        <v>5771</v>
      </c>
      <c r="P18004" t="s">
        <v>100</v>
      </c>
      <c r="Q18004" t="s">
        <v>41</v>
      </c>
      <c r="R18004" t="s">
        <v>56</v>
      </c>
      <c r="S18004">
        <v>65000</v>
      </c>
      <c r="T18004">
        <v>6.1799999326467514E-2</v>
      </c>
      <c r="U18004">
        <v>246.72999572753906</v>
      </c>
      <c r="V18004">
        <v>6.9200001657009125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1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"Bad Loan")</f>
        <v>Good Loan</v>
      </c>
      <c r="M18005" s="1">
        <v>44483</v>
      </c>
      <c r="N18005">
        <v>1069474</v>
      </c>
      <c r="O18005" t="s">
        <v>5771</v>
      </c>
      <c r="P18005" t="s">
        <v>100</v>
      </c>
      <c r="Q18005" t="s">
        <v>41</v>
      </c>
      <c r="R18005" t="s">
        <v>56</v>
      </c>
      <c r="S18005">
        <v>90000</v>
      </c>
      <c r="T18005">
        <v>6.5099999308586121E-2</v>
      </c>
      <c r="U18005">
        <v>592.760009765625</v>
      </c>
      <c r="V18005">
        <v>6.9899998605251312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2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"Bad Loan")</f>
        <v>Good Loan</v>
      </c>
      <c r="M18006" s="1">
        <v>44543</v>
      </c>
      <c r="N18006">
        <v>775955</v>
      </c>
      <c r="O18006" t="s">
        <v>5771</v>
      </c>
      <c r="P18006" t="s">
        <v>100</v>
      </c>
      <c r="Q18006" t="s">
        <v>41</v>
      </c>
      <c r="R18006" t="s">
        <v>56</v>
      </c>
      <c r="S18006">
        <v>32000</v>
      </c>
      <c r="T18006">
        <v>0.23360000550746918</v>
      </c>
      <c r="U18006">
        <v>442.239990234375</v>
      </c>
      <c r="V18006">
        <v>6.1700001358985901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3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"Bad Loan")</f>
        <v>Good Loan</v>
      </c>
      <c r="M18007" s="1">
        <v>44300</v>
      </c>
      <c r="N18007">
        <v>977438</v>
      </c>
      <c r="O18007" t="s">
        <v>5771</v>
      </c>
      <c r="P18007" t="s">
        <v>65</v>
      </c>
      <c r="Q18007" t="s">
        <v>41</v>
      </c>
      <c r="R18007" t="s">
        <v>56</v>
      </c>
      <c r="S18007">
        <v>75000</v>
      </c>
      <c r="T18007">
        <v>1.5799999237060547E-2</v>
      </c>
      <c r="U18007">
        <v>311.01998901367188</v>
      </c>
      <c r="V18007">
        <v>7.4900001287460327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4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"Bad Loan")</f>
        <v>Good Loan</v>
      </c>
      <c r="M18008" s="1">
        <v>44451</v>
      </c>
      <c r="N18008">
        <v>832198</v>
      </c>
      <c r="O18008" t="s">
        <v>5771</v>
      </c>
      <c r="P18008" t="s">
        <v>65</v>
      </c>
      <c r="Q18008" t="s">
        <v>41</v>
      </c>
      <c r="R18008" t="s">
        <v>56</v>
      </c>
      <c r="S18008">
        <v>84175</v>
      </c>
      <c r="T18008">
        <v>7.9999998211860657E-2</v>
      </c>
      <c r="U18008">
        <v>217.07000732421875</v>
      </c>
      <c r="V18008">
        <v>7.2899997234344482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"Bad Loan")</f>
        <v>Good Loan</v>
      </c>
      <c r="M18009" s="1">
        <v>44543</v>
      </c>
      <c r="N18009">
        <v>1243554</v>
      </c>
      <c r="O18009" t="s">
        <v>5771</v>
      </c>
      <c r="P18009" t="s">
        <v>65</v>
      </c>
      <c r="Q18009" t="s">
        <v>41</v>
      </c>
      <c r="R18009" t="s">
        <v>56</v>
      </c>
      <c r="S18009">
        <v>85000</v>
      </c>
      <c r="T18009">
        <v>5.0799999386072159E-2</v>
      </c>
      <c r="U18009">
        <v>750.969970703125</v>
      </c>
      <c r="V18009">
        <v>7.900000363588333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8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"Bad Loan")</f>
        <v>Good Loan</v>
      </c>
      <c r="M18010" s="1">
        <v>44420</v>
      </c>
      <c r="N18010">
        <v>1088924</v>
      </c>
      <c r="O18010" t="s">
        <v>5771</v>
      </c>
      <c r="P18010" t="s">
        <v>65</v>
      </c>
      <c r="Q18010" t="s">
        <v>41</v>
      </c>
      <c r="R18010" t="s">
        <v>56</v>
      </c>
      <c r="S18010">
        <v>80000</v>
      </c>
      <c r="T18010">
        <v>4.830000177025795E-2</v>
      </c>
      <c r="U18010">
        <v>625.80999755859375</v>
      </c>
      <c r="V18010">
        <v>7.900000363588333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5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"Bad Loan")</f>
        <v>Good Loan</v>
      </c>
      <c r="M18011" s="1">
        <v>44483</v>
      </c>
      <c r="N18011">
        <v>1045768</v>
      </c>
      <c r="O18011" t="s">
        <v>5771</v>
      </c>
      <c r="P18011" t="s">
        <v>65</v>
      </c>
      <c r="Q18011" t="s">
        <v>41</v>
      </c>
      <c r="R18011" t="s">
        <v>56</v>
      </c>
      <c r="S18011">
        <v>100000</v>
      </c>
      <c r="T18011">
        <v>0.17059999704360962</v>
      </c>
      <c r="U18011">
        <v>466.52999877929688</v>
      </c>
      <c r="V18011">
        <v>7.4900001287460327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6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"Bad Loan")</f>
        <v>Good Loan</v>
      </c>
      <c r="M18012" s="1">
        <v>44451</v>
      </c>
      <c r="N18012">
        <v>714539</v>
      </c>
      <c r="O18012" t="s">
        <v>5771</v>
      </c>
      <c r="P18012" t="s">
        <v>65</v>
      </c>
      <c r="Q18012" t="s">
        <v>41</v>
      </c>
      <c r="R18012" t="s">
        <v>56</v>
      </c>
      <c r="S18012">
        <v>30000</v>
      </c>
      <c r="T18012">
        <v>6.120000034570694E-2</v>
      </c>
      <c r="U18012">
        <v>186.66999816894531</v>
      </c>
      <c r="V18012">
        <v>7.5099997222423553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7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"Bad Loan")</f>
        <v>Good Loan</v>
      </c>
      <c r="M18013" s="1">
        <v>44422</v>
      </c>
      <c r="N18013">
        <v>979043</v>
      </c>
      <c r="O18013" t="s">
        <v>5771</v>
      </c>
      <c r="P18013" t="s">
        <v>65</v>
      </c>
      <c r="Q18013" t="s">
        <v>41</v>
      </c>
      <c r="R18013" t="s">
        <v>56</v>
      </c>
      <c r="S18013">
        <v>60000</v>
      </c>
      <c r="T18013">
        <v>0.27979999780654907</v>
      </c>
      <c r="U18013">
        <v>311.01998901367188</v>
      </c>
      <c r="V18013">
        <v>7.4900001287460327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2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"Bad Loan")</f>
        <v>Good Loan</v>
      </c>
      <c r="M18014" s="1">
        <v>44360</v>
      </c>
      <c r="N18014">
        <v>657843</v>
      </c>
      <c r="O18014" t="s">
        <v>5771</v>
      </c>
      <c r="P18014" t="s">
        <v>68</v>
      </c>
      <c r="Q18014" t="s">
        <v>41</v>
      </c>
      <c r="R18014" t="s">
        <v>56</v>
      </c>
      <c r="S18014">
        <v>46000</v>
      </c>
      <c r="T18014">
        <v>0.20970000326633453</v>
      </c>
      <c r="U18014">
        <v>156.41000366210938</v>
      </c>
      <c r="V18014">
        <v>7.8800000250339508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"Bad Loan")</f>
        <v>Good Loan</v>
      </c>
      <c r="M18015" s="1">
        <v>44361</v>
      </c>
      <c r="N18015">
        <v>930955</v>
      </c>
      <c r="O18015" t="s">
        <v>5771</v>
      </c>
      <c r="P18015" t="s">
        <v>68</v>
      </c>
      <c r="Q18015" t="s">
        <v>41</v>
      </c>
      <c r="R18015" t="s">
        <v>56</v>
      </c>
      <c r="S18015">
        <v>18200</v>
      </c>
      <c r="T18015">
        <v>7.4500001966953278E-2</v>
      </c>
      <c r="U18015">
        <v>187.08000183105469</v>
      </c>
      <c r="V18015">
        <v>7.6600000262260437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"Bad Loan")</f>
        <v>Good Loan</v>
      </c>
      <c r="M18016" s="1">
        <v>44297</v>
      </c>
      <c r="N18016">
        <v>515909</v>
      </c>
      <c r="O18016" t="s">
        <v>5771</v>
      </c>
      <c r="P18016" t="s">
        <v>68</v>
      </c>
      <c r="Q18016" t="s">
        <v>41</v>
      </c>
      <c r="R18016" t="s">
        <v>56</v>
      </c>
      <c r="S18016">
        <v>42000</v>
      </c>
      <c r="T18016">
        <v>0.14859999716281891</v>
      </c>
      <c r="U18016">
        <v>397.14999389648438</v>
      </c>
      <c r="V18016">
        <v>8.9400000870227814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8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"Bad Loan")</f>
        <v>Good Loan</v>
      </c>
      <c r="M18017" s="1">
        <v>44483</v>
      </c>
      <c r="N18017">
        <v>1043486</v>
      </c>
      <c r="O18017" t="s">
        <v>5771</v>
      </c>
      <c r="P18017" t="s">
        <v>68</v>
      </c>
      <c r="Q18017" t="s">
        <v>41</v>
      </c>
      <c r="R18017" t="s">
        <v>56</v>
      </c>
      <c r="S18017">
        <v>85000</v>
      </c>
      <c r="T18017">
        <v>0.14440000057220459</v>
      </c>
      <c r="U18017">
        <v>454.510009765625</v>
      </c>
      <c r="V18017">
        <v>8.489999920129776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5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"Bad Loan")</f>
        <v>Good Loan</v>
      </c>
      <c r="M18018" s="1">
        <v>44573</v>
      </c>
      <c r="N18018">
        <v>738372</v>
      </c>
      <c r="O18018" t="s">
        <v>5771</v>
      </c>
      <c r="P18018" t="s">
        <v>68</v>
      </c>
      <c r="Q18018" t="s">
        <v>41</v>
      </c>
      <c r="R18018" t="s">
        <v>56</v>
      </c>
      <c r="S18018">
        <v>60000</v>
      </c>
      <c r="T18018">
        <v>0.13500000536441803</v>
      </c>
      <c r="U18018">
        <v>625.6300048828125</v>
      </c>
      <c r="V18018">
        <v>7.8800000250339508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"Bad Loan")</f>
        <v>Good Loan</v>
      </c>
      <c r="M18019" s="1">
        <v>44450</v>
      </c>
      <c r="N18019">
        <v>708201</v>
      </c>
      <c r="O18019" t="s">
        <v>5771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146627426</v>
      </c>
      <c r="U18019">
        <v>278.48001098632813</v>
      </c>
      <c r="V18019">
        <v>7.1400001645088196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1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"Bad Loan")</f>
        <v>Good Loan</v>
      </c>
      <c r="M18020" s="1">
        <v>44390</v>
      </c>
      <c r="N18020">
        <v>768416</v>
      </c>
      <c r="O18020" t="s">
        <v>5771</v>
      </c>
      <c r="P18020" t="s">
        <v>100</v>
      </c>
      <c r="Q18020" t="s">
        <v>41</v>
      </c>
      <c r="R18020" t="s">
        <v>56</v>
      </c>
      <c r="S18020">
        <v>36000</v>
      </c>
      <c r="T18020">
        <v>0.24150000512599945</v>
      </c>
      <c r="U18020">
        <v>139.24000549316406</v>
      </c>
      <c r="V18020">
        <v>7.1400001645088196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79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"Bad Loan")</f>
        <v>Good Loan</v>
      </c>
      <c r="M18021" s="1">
        <v>44239</v>
      </c>
      <c r="N18021">
        <v>1080233</v>
      </c>
      <c r="O18021" t="s">
        <v>5771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287128448</v>
      </c>
      <c r="U18021">
        <v>617.46002197265625</v>
      </c>
      <c r="V18021">
        <v>6.9899998605251312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0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"Bad Loan")</f>
        <v>Good Loan</v>
      </c>
      <c r="M18022" s="1">
        <v>44361</v>
      </c>
      <c r="N18022">
        <v>920626</v>
      </c>
      <c r="O18022" t="s">
        <v>5771</v>
      </c>
      <c r="P18022" t="s">
        <v>65</v>
      </c>
      <c r="Q18022" t="s">
        <v>41</v>
      </c>
      <c r="R18022" t="s">
        <v>56</v>
      </c>
      <c r="S18022">
        <v>60000</v>
      </c>
      <c r="T18022">
        <v>0.15279999375343323</v>
      </c>
      <c r="U18022">
        <v>665.16998291015625</v>
      </c>
      <c r="V18022">
        <v>7.2899997234344482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1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"Bad Loan")</f>
        <v>Good Loan</v>
      </c>
      <c r="M18023" s="1">
        <v>44390</v>
      </c>
      <c r="N18023">
        <v>894888</v>
      </c>
      <c r="O18023" t="s">
        <v>5771</v>
      </c>
      <c r="P18023" t="s">
        <v>65</v>
      </c>
      <c r="Q18023" t="s">
        <v>41</v>
      </c>
      <c r="R18023" t="s">
        <v>56</v>
      </c>
      <c r="S18023">
        <v>81000</v>
      </c>
      <c r="T18023">
        <v>0.18549999594688416</v>
      </c>
      <c r="U18023">
        <v>775.25</v>
      </c>
      <c r="V18023">
        <v>7.2899997234344482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"Bad Loan")</f>
        <v>Good Loan</v>
      </c>
      <c r="M18024" s="1">
        <v>44543</v>
      </c>
      <c r="N18024">
        <v>764764</v>
      </c>
      <c r="O18024" t="s">
        <v>5771</v>
      </c>
      <c r="P18024" t="s">
        <v>65</v>
      </c>
      <c r="Q18024" t="s">
        <v>41</v>
      </c>
      <c r="R18024" t="s">
        <v>56</v>
      </c>
      <c r="S18024">
        <v>150086</v>
      </c>
      <c r="T18024">
        <v>4.8900000751018524E-2</v>
      </c>
      <c r="U18024">
        <v>368.010009765625</v>
      </c>
      <c r="V18024">
        <v>6.5399996936321259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2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"Bad Loan")</f>
        <v>Good Loan</v>
      </c>
      <c r="M18025" s="1">
        <v>44391</v>
      </c>
      <c r="N18025">
        <v>1207161</v>
      </c>
      <c r="O18025" t="s">
        <v>5771</v>
      </c>
      <c r="P18025" t="s">
        <v>65</v>
      </c>
      <c r="Q18025" t="s">
        <v>41</v>
      </c>
      <c r="R18025" t="s">
        <v>56</v>
      </c>
      <c r="S18025">
        <v>36900</v>
      </c>
      <c r="T18025">
        <v>8.489999920129776E-2</v>
      </c>
      <c r="U18025">
        <v>500.64999389648438</v>
      </c>
      <c r="V18025">
        <v>7.900000363588333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6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"Bad Loan")</f>
        <v>Good Loan</v>
      </c>
      <c r="M18026" s="1">
        <v>44241</v>
      </c>
      <c r="N18026">
        <v>808709</v>
      </c>
      <c r="O18026" t="s">
        <v>5771</v>
      </c>
      <c r="P18026" t="s">
        <v>68</v>
      </c>
      <c r="Q18026" t="s">
        <v>41</v>
      </c>
      <c r="R18026" t="s">
        <v>56</v>
      </c>
      <c r="S18026">
        <v>33600</v>
      </c>
      <c r="T18026">
        <v>7.7899999916553497E-2</v>
      </c>
      <c r="U18026">
        <v>185.02000427246094</v>
      </c>
      <c r="V18026">
        <v>6.9099999964237213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3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"Bad Loan")</f>
        <v>Good Loan</v>
      </c>
      <c r="M18027" s="1">
        <v>44300</v>
      </c>
      <c r="N18027">
        <v>887820</v>
      </c>
      <c r="O18027" t="s">
        <v>5771</v>
      </c>
      <c r="P18027" t="s">
        <v>68</v>
      </c>
      <c r="Q18027" t="s">
        <v>41</v>
      </c>
      <c r="R18027" t="s">
        <v>56</v>
      </c>
      <c r="S18027">
        <v>65000</v>
      </c>
      <c r="T18027">
        <v>3.4299999475479126E-2</v>
      </c>
      <c r="U18027">
        <v>467.70001220703125</v>
      </c>
      <c r="V18027">
        <v>7.6600000262260437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4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"Bad Loan")</f>
        <v>Good Loan</v>
      </c>
      <c r="M18028" s="1">
        <v>44575</v>
      </c>
      <c r="N18028">
        <v>1251092</v>
      </c>
      <c r="O18028" t="s">
        <v>5771</v>
      </c>
      <c r="P18028" t="s">
        <v>68</v>
      </c>
      <c r="Q18028" t="s">
        <v>41</v>
      </c>
      <c r="R18028" t="s">
        <v>56</v>
      </c>
      <c r="S18028">
        <v>70500</v>
      </c>
      <c r="T18028">
        <v>0.22089999914169312</v>
      </c>
      <c r="U18028">
        <v>1111.3699951171875</v>
      </c>
      <c r="V18028">
        <v>8.9000001549720764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5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"Bad Loan")</f>
        <v>Good Loan</v>
      </c>
      <c r="M18029" s="1">
        <v>44241</v>
      </c>
      <c r="N18029">
        <v>1032700</v>
      </c>
      <c r="O18029" t="s">
        <v>5771</v>
      </c>
      <c r="P18029" t="s">
        <v>68</v>
      </c>
      <c r="Q18029" t="s">
        <v>41</v>
      </c>
      <c r="R18029" t="s">
        <v>56</v>
      </c>
      <c r="S18029">
        <v>48000</v>
      </c>
      <c r="T18029">
        <v>0.22069999575614929</v>
      </c>
      <c r="U18029">
        <v>454.510009765625</v>
      </c>
      <c r="V18029">
        <v>8.489999920129776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"Bad Loan")</f>
        <v>Good Loan</v>
      </c>
      <c r="M18030" s="1">
        <v>44513</v>
      </c>
      <c r="N18030">
        <v>1249247</v>
      </c>
      <c r="O18030" t="s">
        <v>5771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61853027</v>
      </c>
      <c r="U18030">
        <v>190.52000427246094</v>
      </c>
      <c r="V18030">
        <v>8.9000001549720764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"Bad Loan")</f>
        <v>Good Loan</v>
      </c>
      <c r="M18031" s="1">
        <v>44451</v>
      </c>
      <c r="N18031">
        <v>828060</v>
      </c>
      <c r="O18031" t="s">
        <v>5771</v>
      </c>
      <c r="P18031" t="s">
        <v>68</v>
      </c>
      <c r="Q18031" t="s">
        <v>41</v>
      </c>
      <c r="R18031" t="s">
        <v>56</v>
      </c>
      <c r="S18031">
        <v>190000</v>
      </c>
      <c r="T18031">
        <v>8.919999748468399E-2</v>
      </c>
      <c r="U18031">
        <v>678.4000244140625</v>
      </c>
      <c r="V18031">
        <v>6.9099999964237213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6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"Bad Loan")</f>
        <v>Good Loan</v>
      </c>
      <c r="M18032" s="1">
        <v>44513</v>
      </c>
      <c r="N18032">
        <v>1248988</v>
      </c>
      <c r="O18032" t="s">
        <v>5771</v>
      </c>
      <c r="P18032" t="s">
        <v>55</v>
      </c>
      <c r="Q18032" t="s">
        <v>41</v>
      </c>
      <c r="R18032" t="s">
        <v>56</v>
      </c>
      <c r="S18032">
        <v>31000</v>
      </c>
      <c r="T18032">
        <v>0.14090000092983246</v>
      </c>
      <c r="U18032">
        <v>182.6199951171875</v>
      </c>
      <c r="V18032">
        <v>6.030000001192092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"Bad Loan")</f>
        <v>Good Loan</v>
      </c>
      <c r="M18033" s="1">
        <v>44421</v>
      </c>
      <c r="N18033">
        <v>851767</v>
      </c>
      <c r="O18033" t="s">
        <v>5771</v>
      </c>
      <c r="P18033" t="s">
        <v>55</v>
      </c>
      <c r="Q18033" t="s">
        <v>41</v>
      </c>
      <c r="R18033" t="s">
        <v>56</v>
      </c>
      <c r="S18033">
        <v>42000</v>
      </c>
      <c r="T18033">
        <v>0.27309998869895935</v>
      </c>
      <c r="U18033">
        <v>217.16000366210938</v>
      </c>
      <c r="V18033">
        <v>5.4200001060962677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7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"Bad Loan")</f>
        <v>Good Loan</v>
      </c>
      <c r="M18034" s="1">
        <v>44512</v>
      </c>
      <c r="N18034">
        <v>954203</v>
      </c>
      <c r="O18034" t="s">
        <v>5771</v>
      </c>
      <c r="P18034" t="s">
        <v>55</v>
      </c>
      <c r="Q18034" t="s">
        <v>41</v>
      </c>
      <c r="R18034" t="s">
        <v>56</v>
      </c>
      <c r="S18034">
        <v>72000</v>
      </c>
      <c r="T18034">
        <v>9.2500001192092896E-2</v>
      </c>
      <c r="U18034">
        <v>132.71000671386719</v>
      </c>
      <c r="V18034">
        <v>5.4200001060962677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8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"Bad Loan")</f>
        <v>Good Loan</v>
      </c>
      <c r="M18035" s="1">
        <v>44299</v>
      </c>
      <c r="N18035">
        <v>1200407</v>
      </c>
      <c r="O18035" t="s">
        <v>5771</v>
      </c>
      <c r="P18035" t="s">
        <v>94</v>
      </c>
      <c r="Q18035" t="s">
        <v>41</v>
      </c>
      <c r="R18035" t="s">
        <v>56</v>
      </c>
      <c r="S18035">
        <v>60000</v>
      </c>
      <c r="T18035">
        <v>0.18240000307559967</v>
      </c>
      <c r="U18035">
        <v>388.41000366210938</v>
      </c>
      <c r="V18035">
        <v>6.620000302791595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89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"Bad Loan")</f>
        <v>Good Loan</v>
      </c>
      <c r="M18036" s="1">
        <v>44299</v>
      </c>
      <c r="N18036">
        <v>1078853</v>
      </c>
      <c r="O18036" t="s">
        <v>5771</v>
      </c>
      <c r="P18036" t="s">
        <v>94</v>
      </c>
      <c r="Q18036" t="s">
        <v>41</v>
      </c>
      <c r="R18036" t="s">
        <v>56</v>
      </c>
      <c r="S18036">
        <v>87000</v>
      </c>
      <c r="T18036">
        <v>4.1499998420476913E-2</v>
      </c>
      <c r="U18036">
        <v>456.26998901367188</v>
      </c>
      <c r="V18036">
        <v>5.9900000691413879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0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"Bad Loan")</f>
        <v>Good Loan</v>
      </c>
      <c r="M18037" s="1">
        <v>44575</v>
      </c>
      <c r="N18037">
        <v>1252946</v>
      </c>
      <c r="O18037" t="s">
        <v>5771</v>
      </c>
      <c r="P18037" t="s">
        <v>94</v>
      </c>
      <c r="Q18037" t="s">
        <v>41</v>
      </c>
      <c r="R18037" t="s">
        <v>56</v>
      </c>
      <c r="S18037">
        <v>50793.6015625</v>
      </c>
      <c r="T18037">
        <v>0.26789999008178711</v>
      </c>
      <c r="U18037">
        <v>153.52000427246094</v>
      </c>
      <c r="V18037">
        <v>6.620000302791595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1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"Bad Loan")</f>
        <v>Good Loan</v>
      </c>
      <c r="M18038" s="1">
        <v>44422</v>
      </c>
      <c r="N18038">
        <v>1272968</v>
      </c>
      <c r="O18038" t="s">
        <v>5771</v>
      </c>
      <c r="P18038" t="s">
        <v>94</v>
      </c>
      <c r="Q18038" t="s">
        <v>41</v>
      </c>
      <c r="R18038" t="s">
        <v>56</v>
      </c>
      <c r="S18038">
        <v>80000</v>
      </c>
      <c r="T18038">
        <v>5.0400000065565109E-2</v>
      </c>
      <c r="U18038">
        <v>767.5999755859375</v>
      </c>
      <c r="V18038">
        <v>6.620000302791595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"Bad Loan")</f>
        <v>Good Loan</v>
      </c>
      <c r="M18039" s="1">
        <v>44330</v>
      </c>
      <c r="N18039">
        <v>1065855</v>
      </c>
      <c r="O18039" t="s">
        <v>5771</v>
      </c>
      <c r="P18039" t="s">
        <v>94</v>
      </c>
      <c r="Q18039" t="s">
        <v>41</v>
      </c>
      <c r="R18039" t="s">
        <v>56</v>
      </c>
      <c r="S18039">
        <v>105000</v>
      </c>
      <c r="T18039">
        <v>0.23839999735355377</v>
      </c>
      <c r="U18039">
        <v>912.530029296875</v>
      </c>
      <c r="V18039">
        <v>5.9900000691413879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"Bad Loan")</f>
        <v>Good Loan</v>
      </c>
      <c r="M18040" s="1">
        <v>44300</v>
      </c>
      <c r="N18040">
        <v>989394</v>
      </c>
      <c r="O18040" t="s">
        <v>5771</v>
      </c>
      <c r="P18040" t="s">
        <v>100</v>
      </c>
      <c r="Q18040" t="s">
        <v>41</v>
      </c>
      <c r="R18040" t="s">
        <v>56</v>
      </c>
      <c r="S18040">
        <v>70000</v>
      </c>
      <c r="T18040">
        <v>0.20329999923706055</v>
      </c>
      <c r="U18040">
        <v>370.48001098632813</v>
      </c>
      <c r="V18040">
        <v>6.9899998605251312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8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"Bad Loan")</f>
        <v>Good Loan</v>
      </c>
      <c r="M18041" s="1">
        <v>44572</v>
      </c>
      <c r="N18041">
        <v>943558</v>
      </c>
      <c r="O18041" t="s">
        <v>5771</v>
      </c>
      <c r="P18041" t="s">
        <v>65</v>
      </c>
      <c r="Q18041" t="s">
        <v>41</v>
      </c>
      <c r="R18041" t="s">
        <v>56</v>
      </c>
      <c r="S18041">
        <v>98850</v>
      </c>
      <c r="T18041">
        <v>0.14069999754428864</v>
      </c>
      <c r="U18041">
        <v>388.77999877929688</v>
      </c>
      <c r="V18041">
        <v>7.4900001287460327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2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"Bad Loan")</f>
        <v>Good Loan</v>
      </c>
      <c r="M18042" s="1">
        <v>44573</v>
      </c>
      <c r="N18042">
        <v>1057070</v>
      </c>
      <c r="O18042" t="s">
        <v>5771</v>
      </c>
      <c r="P18042" t="s">
        <v>65</v>
      </c>
      <c r="Q18042" t="s">
        <v>41</v>
      </c>
      <c r="R18042" t="s">
        <v>56</v>
      </c>
      <c r="S18042">
        <v>66000</v>
      </c>
      <c r="T18042">
        <v>0.21310000121593475</v>
      </c>
      <c r="U18042">
        <v>750.969970703125</v>
      </c>
      <c r="V18042">
        <v>7.900000363588333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3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"Bad Loan")</f>
        <v>Good Loan</v>
      </c>
      <c r="M18043" s="1">
        <v>44482</v>
      </c>
      <c r="N18043">
        <v>1064195</v>
      </c>
      <c r="O18043" t="s">
        <v>5771</v>
      </c>
      <c r="P18043" t="s">
        <v>65</v>
      </c>
      <c r="Q18043" t="s">
        <v>41</v>
      </c>
      <c r="R18043" t="s">
        <v>56</v>
      </c>
      <c r="S18043">
        <v>40800</v>
      </c>
      <c r="T18043">
        <v>0.19740000367164612</v>
      </c>
      <c r="U18043">
        <v>279.92001342773438</v>
      </c>
      <c r="V18043">
        <v>7.4900001287460327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4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"Bad Loan")</f>
        <v>Good Loan</v>
      </c>
      <c r="M18044" s="1">
        <v>44268</v>
      </c>
      <c r="N18044">
        <v>605086</v>
      </c>
      <c r="O18044" t="s">
        <v>5771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52316284</v>
      </c>
      <c r="U18044">
        <v>149.33000183105469</v>
      </c>
      <c r="V18044">
        <v>8.9400000870227814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5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"Bad Loan")</f>
        <v>Good Loan</v>
      </c>
      <c r="M18045" s="1">
        <v>44513</v>
      </c>
      <c r="N18045">
        <v>754935</v>
      </c>
      <c r="O18045" t="s">
        <v>5771</v>
      </c>
      <c r="P18045" t="s">
        <v>68</v>
      </c>
      <c r="Q18045" t="s">
        <v>41</v>
      </c>
      <c r="R18045" t="s">
        <v>56</v>
      </c>
      <c r="S18045">
        <v>38000</v>
      </c>
      <c r="T18045">
        <v>0.22290000319480896</v>
      </c>
      <c r="U18045">
        <v>469.22000122070313</v>
      </c>
      <c r="V18045">
        <v>7.8800000250339508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6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"Bad Loan")</f>
        <v>Good Loan</v>
      </c>
      <c r="M18046" s="1">
        <v>44299</v>
      </c>
      <c r="N18046">
        <v>1057651</v>
      </c>
      <c r="O18046" t="s">
        <v>5771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001220703125</v>
      </c>
      <c r="V18046">
        <v>8.489999920129776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7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"Bad Loan")</f>
        <v>Good Loan</v>
      </c>
      <c r="M18047" s="1">
        <v>44391</v>
      </c>
      <c r="N18047">
        <v>962439</v>
      </c>
      <c r="O18047" t="s">
        <v>5771</v>
      </c>
      <c r="P18047" t="s">
        <v>100</v>
      </c>
      <c r="Q18047" t="s">
        <v>41</v>
      </c>
      <c r="R18047" t="s">
        <v>56</v>
      </c>
      <c r="S18047">
        <v>48000</v>
      </c>
      <c r="T18047">
        <v>0.27820000052452087</v>
      </c>
      <c r="U18047">
        <v>154.3699951171875</v>
      </c>
      <c r="V18047">
        <v>6.9899998605251312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"Bad Loan")</f>
        <v>Good Loan</v>
      </c>
      <c r="M18048" s="1">
        <v>44268</v>
      </c>
      <c r="N18048">
        <v>1048299</v>
      </c>
      <c r="O18048" t="s">
        <v>5771</v>
      </c>
      <c r="P18048" t="s">
        <v>65</v>
      </c>
      <c r="Q18048" t="s">
        <v>41</v>
      </c>
      <c r="R18048" t="s">
        <v>56</v>
      </c>
      <c r="S18048">
        <v>94527.6796875</v>
      </c>
      <c r="T18048">
        <v>0.12049999833106995</v>
      </c>
      <c r="U18048">
        <v>342.1199951171875</v>
      </c>
      <c r="V18048">
        <v>7.4900001287460327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8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"Bad Loan")</f>
        <v>Good Loan</v>
      </c>
      <c r="M18049" s="1">
        <v>44575</v>
      </c>
      <c r="N18049">
        <v>1281468</v>
      </c>
      <c r="O18049" t="s">
        <v>5771</v>
      </c>
      <c r="P18049" t="s">
        <v>65</v>
      </c>
      <c r="Q18049" t="s">
        <v>41</v>
      </c>
      <c r="R18049" t="s">
        <v>56</v>
      </c>
      <c r="S18049">
        <v>60000</v>
      </c>
      <c r="T18049">
        <v>0.10700000077486038</v>
      </c>
      <c r="U18049">
        <v>625.80999755859375</v>
      </c>
      <c r="V18049">
        <v>7.900000363588333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699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"Bad Loan")</f>
        <v>Good Loan</v>
      </c>
      <c r="M18050" s="1">
        <v>44240</v>
      </c>
      <c r="N18050">
        <v>743982</v>
      </c>
      <c r="O18050" t="s">
        <v>5771</v>
      </c>
      <c r="P18050" t="s">
        <v>65</v>
      </c>
      <c r="Q18050" t="s">
        <v>41</v>
      </c>
      <c r="R18050" t="s">
        <v>56</v>
      </c>
      <c r="S18050">
        <v>71496</v>
      </c>
      <c r="T18050">
        <v>6.759999692440033E-2</v>
      </c>
      <c r="U18050">
        <v>311.1099853515625</v>
      </c>
      <c r="V18050">
        <v>7.5099997222423553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0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"Bad Loan")</f>
        <v>Good Loan</v>
      </c>
      <c r="M18051" s="1">
        <v>44575</v>
      </c>
      <c r="N18051">
        <v>1260910</v>
      </c>
      <c r="O18051" t="s">
        <v>5771</v>
      </c>
      <c r="P18051" t="s">
        <v>65</v>
      </c>
      <c r="Q18051" t="s">
        <v>41</v>
      </c>
      <c r="R18051" t="s">
        <v>56</v>
      </c>
      <c r="S18051">
        <v>46443.359375</v>
      </c>
      <c r="T18051">
        <v>0.27779999375343323</v>
      </c>
      <c r="U18051">
        <v>187.75</v>
      </c>
      <c r="V18051">
        <v>7.900000363588333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1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"Bad Loan")</f>
        <v>Good Loan</v>
      </c>
      <c r="M18052" s="1">
        <v>44540</v>
      </c>
      <c r="N18052">
        <v>417884</v>
      </c>
      <c r="O18052" t="s">
        <v>5771</v>
      </c>
      <c r="P18052" t="s">
        <v>68</v>
      </c>
      <c r="Q18052" t="s">
        <v>41</v>
      </c>
      <c r="R18052" t="s">
        <v>56</v>
      </c>
      <c r="S18052">
        <v>89004</v>
      </c>
      <c r="T18052">
        <v>0.14710000157356262</v>
      </c>
      <c r="U18052">
        <v>545.6099853515625</v>
      </c>
      <c r="V18052">
        <v>9.6299998462200165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2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"Bad Loan")</f>
        <v>Good Loan</v>
      </c>
      <c r="M18053" s="1">
        <v>44542</v>
      </c>
      <c r="N18053">
        <v>674192</v>
      </c>
      <c r="O18053" t="s">
        <v>5771</v>
      </c>
      <c r="P18053" t="s">
        <v>68</v>
      </c>
      <c r="Q18053" t="s">
        <v>41</v>
      </c>
      <c r="R18053" t="s">
        <v>56</v>
      </c>
      <c r="S18053">
        <v>240000</v>
      </c>
      <c r="T18053">
        <v>2.4199999868869781E-2</v>
      </c>
      <c r="U18053">
        <v>563.05999755859375</v>
      </c>
      <c r="V18053">
        <v>7.8800000250339508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3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"Bad Loan")</f>
        <v>Good Loan</v>
      </c>
      <c r="M18054" s="1">
        <v>44575</v>
      </c>
      <c r="N18054">
        <v>1248331</v>
      </c>
      <c r="O18054" t="s">
        <v>5771</v>
      </c>
      <c r="P18054" t="s">
        <v>55</v>
      </c>
      <c r="Q18054" t="s">
        <v>41</v>
      </c>
      <c r="R18054" t="s">
        <v>56</v>
      </c>
      <c r="S18054">
        <v>15000</v>
      </c>
      <c r="T18054">
        <v>0.13040000200271606</v>
      </c>
      <c r="U18054">
        <v>182.6199951171875</v>
      </c>
      <c r="V18054">
        <v>6.030000001192092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"Bad Loan")</f>
        <v>Good Loan</v>
      </c>
      <c r="M18055" s="1">
        <v>44329</v>
      </c>
      <c r="N18055">
        <v>774086</v>
      </c>
      <c r="O18055" t="s">
        <v>5771</v>
      </c>
      <c r="P18055" t="s">
        <v>94</v>
      </c>
      <c r="Q18055" t="s">
        <v>41</v>
      </c>
      <c r="R18055" t="s">
        <v>56</v>
      </c>
      <c r="S18055">
        <v>62000</v>
      </c>
      <c r="T18055">
        <v>0.11420000344514847</v>
      </c>
      <c r="U18055">
        <v>363.92999267578125</v>
      </c>
      <c r="V18055">
        <v>5.7900000363588333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4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"Bad Loan")</f>
        <v>Good Loan</v>
      </c>
      <c r="M18056" s="1">
        <v>44481</v>
      </c>
      <c r="N18056">
        <v>508690</v>
      </c>
      <c r="O18056" t="s">
        <v>5771</v>
      </c>
      <c r="P18056" t="s">
        <v>94</v>
      </c>
      <c r="Q18056" t="s">
        <v>41</v>
      </c>
      <c r="R18056" t="s">
        <v>56</v>
      </c>
      <c r="S18056">
        <v>86854</v>
      </c>
      <c r="T18056">
        <v>0.14180000126361847</v>
      </c>
      <c r="U18056">
        <v>139.77000427246094</v>
      </c>
      <c r="V18056">
        <v>7.400000095367431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"Bad Loan")</f>
        <v>Good Loan</v>
      </c>
      <c r="M18057" s="1">
        <v>44574</v>
      </c>
      <c r="N18057">
        <v>1007395</v>
      </c>
      <c r="O18057" t="s">
        <v>5771</v>
      </c>
      <c r="P18057" t="s">
        <v>100</v>
      </c>
      <c r="Q18057" t="s">
        <v>41</v>
      </c>
      <c r="R18057" t="s">
        <v>56</v>
      </c>
      <c r="S18057">
        <v>35000</v>
      </c>
      <c r="T18057">
        <v>0.22830000519752502</v>
      </c>
      <c r="U18057">
        <v>131.21000671386719</v>
      </c>
      <c r="V18057">
        <v>6.9899998605251312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09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"Bad Loan")</f>
        <v>Good Loan</v>
      </c>
      <c r="M18058" s="1">
        <v>44451</v>
      </c>
      <c r="N18058">
        <v>798580</v>
      </c>
      <c r="O18058" t="s">
        <v>5771</v>
      </c>
      <c r="P18058" t="s">
        <v>65</v>
      </c>
      <c r="Q18058" t="s">
        <v>41</v>
      </c>
      <c r="R18058" t="s">
        <v>56</v>
      </c>
      <c r="S18058">
        <v>115000</v>
      </c>
      <c r="T18058">
        <v>0.11069999635219574</v>
      </c>
      <c r="U18058">
        <v>280.6099853515625</v>
      </c>
      <c r="V18058">
        <v>6.5399996936321259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8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"Bad Loan")</f>
        <v>Good Loan</v>
      </c>
      <c r="M18059" s="1">
        <v>44483</v>
      </c>
      <c r="N18059">
        <v>1246167</v>
      </c>
      <c r="O18059" t="s">
        <v>5771</v>
      </c>
      <c r="P18059" t="s">
        <v>65</v>
      </c>
      <c r="Q18059" t="s">
        <v>41</v>
      </c>
      <c r="R18059" t="s">
        <v>56</v>
      </c>
      <c r="S18059">
        <v>70000</v>
      </c>
      <c r="T18059">
        <v>0.15790000557899475</v>
      </c>
      <c r="U18059">
        <v>500.64999389648438</v>
      </c>
      <c r="V18059">
        <v>7.900000363588333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"Bad Loan")</f>
        <v>Good Loan</v>
      </c>
      <c r="M18060" s="1">
        <v>44575</v>
      </c>
      <c r="N18060">
        <v>1274586</v>
      </c>
      <c r="O18060" t="s">
        <v>5771</v>
      </c>
      <c r="P18060" t="s">
        <v>68</v>
      </c>
      <c r="Q18060" t="s">
        <v>41</v>
      </c>
      <c r="R18060" t="s">
        <v>56</v>
      </c>
      <c r="S18060">
        <v>42856</v>
      </c>
      <c r="T18060">
        <v>8.9299999177455902E-2</v>
      </c>
      <c r="U18060">
        <v>508.05999755859375</v>
      </c>
      <c r="V18060">
        <v>8.9000001549720764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5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"Bad Loan")</f>
        <v>Good Loan</v>
      </c>
      <c r="M18061" s="1">
        <v>44269</v>
      </c>
      <c r="N18061">
        <v>1053820</v>
      </c>
      <c r="O18061" t="s">
        <v>5771</v>
      </c>
      <c r="P18061" t="s">
        <v>68</v>
      </c>
      <c r="Q18061" t="s">
        <v>41</v>
      </c>
      <c r="R18061" t="s">
        <v>56</v>
      </c>
      <c r="S18061">
        <v>33000</v>
      </c>
      <c r="T18061">
        <v>0.12549999356269836</v>
      </c>
      <c r="U18061">
        <v>378.760009765625</v>
      </c>
      <c r="V18061">
        <v>8.489999920129776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6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"Bad Loan")</f>
        <v>Good Loan</v>
      </c>
      <c r="M18062" s="1">
        <v>44482</v>
      </c>
      <c r="N18062">
        <v>1058789</v>
      </c>
      <c r="O18062" t="s">
        <v>5771</v>
      </c>
      <c r="P18062" t="s">
        <v>68</v>
      </c>
      <c r="Q18062" t="s">
        <v>41</v>
      </c>
      <c r="R18062" t="s">
        <v>56</v>
      </c>
      <c r="S18062">
        <v>56950</v>
      </c>
      <c r="T18062">
        <v>0.19789999723434448</v>
      </c>
      <c r="U18062">
        <v>883.77001953125</v>
      </c>
      <c r="V18062">
        <v>8.489999920129776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7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"Bad Loan")</f>
        <v>Good Loan</v>
      </c>
      <c r="M18063" s="1">
        <v>44421</v>
      </c>
      <c r="N18063">
        <v>772705</v>
      </c>
      <c r="O18063" t="s">
        <v>5771</v>
      </c>
      <c r="P18063" t="s">
        <v>68</v>
      </c>
      <c r="Q18063" t="s">
        <v>41</v>
      </c>
      <c r="R18063" t="s">
        <v>56</v>
      </c>
      <c r="S18063">
        <v>60000</v>
      </c>
      <c r="T18063">
        <v>0.22400000691413879</v>
      </c>
      <c r="U18063">
        <v>616.719970703125</v>
      </c>
      <c r="V18063">
        <v>6.9099999964237213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1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"Bad Loan")</f>
        <v>Good Loan</v>
      </c>
      <c r="M18064" s="1">
        <v>44268</v>
      </c>
      <c r="N18064">
        <v>670074</v>
      </c>
      <c r="O18064" t="s">
        <v>5771</v>
      </c>
      <c r="P18064" t="s">
        <v>68</v>
      </c>
      <c r="Q18064" t="s">
        <v>41</v>
      </c>
      <c r="R18064" t="s">
        <v>56</v>
      </c>
      <c r="S18064">
        <v>82000</v>
      </c>
      <c r="T18064">
        <v>0.18719999492168427</v>
      </c>
      <c r="U18064">
        <v>187.69000244140625</v>
      </c>
      <c r="V18064">
        <v>7.8800000250339508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8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"Bad Loan")</f>
        <v>Good Loan</v>
      </c>
      <c r="M18065" s="1">
        <v>44241</v>
      </c>
      <c r="N18065">
        <v>817397</v>
      </c>
      <c r="O18065" t="s">
        <v>5771</v>
      </c>
      <c r="P18065" t="s">
        <v>94</v>
      </c>
      <c r="Q18065" t="s">
        <v>41</v>
      </c>
      <c r="R18065" t="s">
        <v>56</v>
      </c>
      <c r="S18065">
        <v>27996</v>
      </c>
      <c r="T18065">
        <v>9.5200002193450928E-2</v>
      </c>
      <c r="U18065">
        <v>303.26998901367188</v>
      </c>
      <c r="V18065">
        <v>5.7900000363588333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09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"Bad Loan")</f>
        <v>Good Loan</v>
      </c>
      <c r="M18066" s="1">
        <v>44542</v>
      </c>
      <c r="N18066">
        <v>815968</v>
      </c>
      <c r="O18066" t="s">
        <v>5771</v>
      </c>
      <c r="P18066" t="s">
        <v>100</v>
      </c>
      <c r="Q18066" t="s">
        <v>41</v>
      </c>
      <c r="R18066" t="s">
        <v>56</v>
      </c>
      <c r="S18066">
        <v>28000</v>
      </c>
      <c r="T18066">
        <v>5.9099998325109482E-2</v>
      </c>
      <c r="U18066">
        <v>402.58999633789063</v>
      </c>
      <c r="V18066">
        <v>6.1700001358985901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0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"Bad Loan")</f>
        <v>Good Loan</v>
      </c>
      <c r="M18067" s="1">
        <v>44422</v>
      </c>
      <c r="N18067">
        <v>991333</v>
      </c>
      <c r="O18067" t="s">
        <v>5771</v>
      </c>
      <c r="P18067" t="s">
        <v>100</v>
      </c>
      <c r="Q18067" t="s">
        <v>41</v>
      </c>
      <c r="R18067" t="s">
        <v>56</v>
      </c>
      <c r="S18067">
        <v>65000</v>
      </c>
      <c r="T18067">
        <v>0.28450000286102295</v>
      </c>
      <c r="U18067">
        <v>185.24000549316406</v>
      </c>
      <c r="V18067">
        <v>6.9899998605251312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0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"Bad Loan")</f>
        <v>Good Loan</v>
      </c>
      <c r="M18068" s="1">
        <v>44574</v>
      </c>
      <c r="N18068">
        <v>1278677</v>
      </c>
      <c r="O18068" t="s">
        <v>5771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76293945</v>
      </c>
      <c r="U18068">
        <v>750.969970703125</v>
      </c>
      <c r="V18068">
        <v>7.900000363588333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"Bad Loan")</f>
        <v>Good Loan</v>
      </c>
      <c r="M18069" s="1">
        <v>44482</v>
      </c>
      <c r="N18069">
        <v>892930</v>
      </c>
      <c r="O18069" t="s">
        <v>5771</v>
      </c>
      <c r="P18069" t="s">
        <v>65</v>
      </c>
      <c r="Q18069" t="s">
        <v>41</v>
      </c>
      <c r="R18069" t="s">
        <v>56</v>
      </c>
      <c r="S18069">
        <v>85392</v>
      </c>
      <c r="T18069">
        <v>0.29649999737739563</v>
      </c>
      <c r="U18069">
        <v>297.70001220703125</v>
      </c>
      <c r="V18069">
        <v>7.2899997234344482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1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"Bad Loan")</f>
        <v>Good Loan</v>
      </c>
      <c r="M18070" s="1">
        <v>44572</v>
      </c>
      <c r="N18070">
        <v>1102135</v>
      </c>
      <c r="O18070" t="s">
        <v>5771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587535858</v>
      </c>
      <c r="U18070">
        <v>406.77999877929688</v>
      </c>
      <c r="V18070">
        <v>7.900000363588333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2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"Bad Loan")</f>
        <v>Good Loan</v>
      </c>
      <c r="M18071" s="1">
        <v>44269</v>
      </c>
      <c r="N18071">
        <v>940292</v>
      </c>
      <c r="O18071" t="s">
        <v>5771</v>
      </c>
      <c r="P18071" t="s">
        <v>68</v>
      </c>
      <c r="Q18071" t="s">
        <v>41</v>
      </c>
      <c r="R18071" t="s">
        <v>56</v>
      </c>
      <c r="S18071">
        <v>22188</v>
      </c>
      <c r="T18071">
        <v>7.6300002634525299E-2</v>
      </c>
      <c r="U18071">
        <v>362.98001098632813</v>
      </c>
      <c r="V18071">
        <v>8.489999920129776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3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"Bad Loan")</f>
        <v>Good Loan</v>
      </c>
      <c r="M18072" s="1">
        <v>44420</v>
      </c>
      <c r="N18072">
        <v>659266</v>
      </c>
      <c r="O18072" t="s">
        <v>5771</v>
      </c>
      <c r="P18072" t="s">
        <v>68</v>
      </c>
      <c r="Q18072" t="s">
        <v>41</v>
      </c>
      <c r="R18072" t="s">
        <v>56</v>
      </c>
      <c r="S18072">
        <v>63000</v>
      </c>
      <c r="T18072">
        <v>0.14740000665187836</v>
      </c>
      <c r="U18072">
        <v>225.22000122070313</v>
      </c>
      <c r="V18072">
        <v>7.8800000250339508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"Bad Loan")</f>
        <v>Good Loan</v>
      </c>
      <c r="M18073" s="1">
        <v>44328</v>
      </c>
      <c r="N18073">
        <v>917300</v>
      </c>
      <c r="O18073" t="s">
        <v>5771</v>
      </c>
      <c r="P18073" t="s">
        <v>94</v>
      </c>
      <c r="Q18073" t="s">
        <v>41</v>
      </c>
      <c r="R18073" t="s">
        <v>56</v>
      </c>
      <c r="S18073">
        <v>24480</v>
      </c>
      <c r="T18073">
        <v>0.29460000991821289</v>
      </c>
      <c r="U18073">
        <v>132.69000244140625</v>
      </c>
      <c r="V18073">
        <v>5.7900000363588333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4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"Bad Loan")</f>
        <v>Good Loan</v>
      </c>
      <c r="M18074" s="1">
        <v>44358</v>
      </c>
      <c r="N18074">
        <v>702482</v>
      </c>
      <c r="O18074" t="s">
        <v>5771</v>
      </c>
      <c r="P18074" t="s">
        <v>94</v>
      </c>
      <c r="Q18074" t="s">
        <v>41</v>
      </c>
      <c r="R18074" t="s">
        <v>56</v>
      </c>
      <c r="S18074">
        <v>53500</v>
      </c>
      <c r="T18074">
        <v>8.3400003612041473E-2</v>
      </c>
      <c r="U18074">
        <v>98.459999084472656</v>
      </c>
      <c r="V18074">
        <v>6.75999969244003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5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"Bad Loan")</f>
        <v>Good Loan</v>
      </c>
      <c r="M18075" s="1">
        <v>44482</v>
      </c>
      <c r="N18075">
        <v>971215</v>
      </c>
      <c r="O18075" t="s">
        <v>5771</v>
      </c>
      <c r="P18075" t="s">
        <v>94</v>
      </c>
      <c r="Q18075" t="s">
        <v>41</v>
      </c>
      <c r="R18075" t="s">
        <v>56</v>
      </c>
      <c r="S18075">
        <v>230000</v>
      </c>
      <c r="T18075">
        <v>6.7400000989437103E-2</v>
      </c>
      <c r="U18075">
        <v>456.26998901367188</v>
      </c>
      <c r="V18075">
        <v>5.9900000691413879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6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"Bad Loan")</f>
        <v>Good Loan</v>
      </c>
      <c r="M18076" s="1">
        <v>44299</v>
      </c>
      <c r="N18076">
        <v>1256065</v>
      </c>
      <c r="O18076" t="s">
        <v>5771</v>
      </c>
      <c r="P18076" t="s">
        <v>94</v>
      </c>
      <c r="Q18076" t="s">
        <v>41</v>
      </c>
      <c r="R18076" t="s">
        <v>56</v>
      </c>
      <c r="S18076">
        <v>89028</v>
      </c>
      <c r="T18076">
        <v>0.18649999797344208</v>
      </c>
      <c r="U18076">
        <v>921.1099853515625</v>
      </c>
      <c r="V18076">
        <v>6.620000302791595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"Bad Loan")</f>
        <v>Good Loan</v>
      </c>
      <c r="M18077" s="1">
        <v>44390</v>
      </c>
      <c r="N18077">
        <v>675735</v>
      </c>
      <c r="O18077" t="s">
        <v>5771</v>
      </c>
      <c r="P18077" t="s">
        <v>100</v>
      </c>
      <c r="Q18077" t="s">
        <v>41</v>
      </c>
      <c r="R18077" t="s">
        <v>56</v>
      </c>
      <c r="S18077">
        <v>45000</v>
      </c>
      <c r="T18077">
        <v>1.7300000414252281E-2</v>
      </c>
      <c r="U18077">
        <v>247.52999877929688</v>
      </c>
      <c r="V18077">
        <v>7.1400001645088196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7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"Bad Loan")</f>
        <v>Good Loan</v>
      </c>
      <c r="M18078" s="1">
        <v>44574</v>
      </c>
      <c r="N18078">
        <v>792541</v>
      </c>
      <c r="O18078" t="s">
        <v>5771</v>
      </c>
      <c r="P18078" t="s">
        <v>100</v>
      </c>
      <c r="Q18078" t="s">
        <v>41</v>
      </c>
      <c r="R18078" t="s">
        <v>56</v>
      </c>
      <c r="S18078">
        <v>49000</v>
      </c>
      <c r="T18078">
        <v>4.6799998730421066E-2</v>
      </c>
      <c r="U18078">
        <v>241.71000671386719</v>
      </c>
      <c r="V18078">
        <v>6.1700001358985901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8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"Bad Loan")</f>
        <v>Good Loan</v>
      </c>
      <c r="M18079" s="1">
        <v>44482</v>
      </c>
      <c r="N18079">
        <v>742050</v>
      </c>
      <c r="O18079" t="s">
        <v>5771</v>
      </c>
      <c r="P18079" t="s">
        <v>100</v>
      </c>
      <c r="Q18079" t="s">
        <v>41</v>
      </c>
      <c r="R18079" t="s">
        <v>56</v>
      </c>
      <c r="S18079">
        <v>9600</v>
      </c>
      <c r="T18079">
        <v>0.1387999951839447</v>
      </c>
      <c r="U18079">
        <v>123.76999664306641</v>
      </c>
      <c r="V18079">
        <v>7.1400001645088196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19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"Bad Loan")</f>
        <v>Good Loan</v>
      </c>
      <c r="M18080" s="1">
        <v>44544</v>
      </c>
      <c r="N18080">
        <v>1191122</v>
      </c>
      <c r="O18080" t="s">
        <v>5771</v>
      </c>
      <c r="P18080" t="s">
        <v>65</v>
      </c>
      <c r="Q18080" t="s">
        <v>41</v>
      </c>
      <c r="R18080" t="s">
        <v>56</v>
      </c>
      <c r="S18080">
        <v>39900</v>
      </c>
      <c r="T18080">
        <v>2.9200000688433647E-2</v>
      </c>
      <c r="U18080">
        <v>375.489990234375</v>
      </c>
      <c r="V18080">
        <v>7.900000363588333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0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"Bad Loan")</f>
        <v>Good Loan</v>
      </c>
      <c r="M18081" s="1">
        <v>44511</v>
      </c>
      <c r="N18081">
        <v>960199</v>
      </c>
      <c r="O18081" t="s">
        <v>5771</v>
      </c>
      <c r="P18081" t="s">
        <v>65</v>
      </c>
      <c r="Q18081" t="s">
        <v>41</v>
      </c>
      <c r="R18081" t="s">
        <v>56</v>
      </c>
      <c r="S18081">
        <v>138000</v>
      </c>
      <c r="T18081">
        <v>2.79999990016222E-3</v>
      </c>
      <c r="U18081">
        <v>342.1199951171875</v>
      </c>
      <c r="V18081">
        <v>7.4900001287460327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1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"Bad Loan")</f>
        <v>Good Loan</v>
      </c>
      <c r="M18082" s="1">
        <v>44269</v>
      </c>
      <c r="N18082">
        <v>854362</v>
      </c>
      <c r="O18082" t="s">
        <v>5771</v>
      </c>
      <c r="P18082" t="s">
        <v>65</v>
      </c>
      <c r="Q18082" t="s">
        <v>41</v>
      </c>
      <c r="R18082" t="s">
        <v>56</v>
      </c>
      <c r="S18082">
        <v>28140</v>
      </c>
      <c r="T18082">
        <v>0.22640000283718109</v>
      </c>
      <c r="U18082">
        <v>155.05000305175781</v>
      </c>
      <c r="V18082">
        <v>7.2899997234344482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2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"Bad Loan")</f>
        <v>Good Loan</v>
      </c>
      <c r="M18083" s="1">
        <v>44361</v>
      </c>
      <c r="N18083">
        <v>903274</v>
      </c>
      <c r="O18083" t="s">
        <v>5771</v>
      </c>
      <c r="P18083" t="s">
        <v>65</v>
      </c>
      <c r="Q18083" t="s">
        <v>41</v>
      </c>
      <c r="R18083" t="s">
        <v>56</v>
      </c>
      <c r="S18083">
        <v>120000</v>
      </c>
      <c r="T18083">
        <v>3.3300001174211502E-2</v>
      </c>
      <c r="U18083">
        <v>223.27999877929688</v>
      </c>
      <c r="V18083">
        <v>7.2899997234344482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3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"Bad Loan")</f>
        <v>Good Loan</v>
      </c>
      <c r="M18084" s="1">
        <v>44575</v>
      </c>
      <c r="N18084">
        <v>1278756</v>
      </c>
      <c r="O18084" t="s">
        <v>5771</v>
      </c>
      <c r="P18084" t="s">
        <v>65</v>
      </c>
      <c r="Q18084" t="s">
        <v>41</v>
      </c>
      <c r="R18084" t="s">
        <v>56</v>
      </c>
      <c r="S18084">
        <v>80000</v>
      </c>
      <c r="T18084">
        <v>0.16140000522136688</v>
      </c>
      <c r="U18084">
        <v>688.3900146484375</v>
      </c>
      <c r="V18084">
        <v>7.900000363588333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4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"Bad Loan")</f>
        <v>Good Loan</v>
      </c>
      <c r="M18085" s="1">
        <v>44268</v>
      </c>
      <c r="N18085">
        <v>776976</v>
      </c>
      <c r="O18085" t="s">
        <v>5771</v>
      </c>
      <c r="P18085" t="s">
        <v>65</v>
      </c>
      <c r="Q18085" t="s">
        <v>41</v>
      </c>
      <c r="R18085" t="s">
        <v>56</v>
      </c>
      <c r="S18085">
        <v>49404</v>
      </c>
      <c r="T18085">
        <v>0.22519999742507935</v>
      </c>
      <c r="U18085">
        <v>441.6099853515625</v>
      </c>
      <c r="V18085">
        <v>6.5399996936321259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"Bad Loan")</f>
        <v>Good Loan</v>
      </c>
      <c r="M18086" s="1">
        <v>44421</v>
      </c>
      <c r="N18086">
        <v>686772</v>
      </c>
      <c r="O18086" t="s">
        <v>5771</v>
      </c>
      <c r="P18086" t="s">
        <v>65</v>
      </c>
      <c r="Q18086" t="s">
        <v>41</v>
      </c>
      <c r="R18086" t="s">
        <v>56</v>
      </c>
      <c r="S18086">
        <v>35000</v>
      </c>
      <c r="T18086">
        <v>0.24889999628067017</v>
      </c>
      <c r="U18086">
        <v>427.77999877929688</v>
      </c>
      <c r="V18086">
        <v>7.5099997222423553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"Bad Loan")</f>
        <v>Good Loan</v>
      </c>
      <c r="M18087" s="1">
        <v>44453</v>
      </c>
      <c r="N18087">
        <v>1048473</v>
      </c>
      <c r="O18087" t="s">
        <v>5771</v>
      </c>
      <c r="P18087" t="s">
        <v>65</v>
      </c>
      <c r="Q18087" t="s">
        <v>41</v>
      </c>
      <c r="R18087" t="s">
        <v>56</v>
      </c>
      <c r="S18087">
        <v>60000</v>
      </c>
      <c r="T18087">
        <v>0.15739999711513519</v>
      </c>
      <c r="U18087">
        <v>373.22000122070313</v>
      </c>
      <c r="V18087">
        <v>7.4900001287460327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5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"Bad Loan")</f>
        <v>Good Loan</v>
      </c>
      <c r="M18088" s="1">
        <v>44389</v>
      </c>
      <c r="N18088">
        <v>481507</v>
      </c>
      <c r="O18088" t="s">
        <v>5771</v>
      </c>
      <c r="P18088" t="s">
        <v>65</v>
      </c>
      <c r="Q18088" t="s">
        <v>41</v>
      </c>
      <c r="R18088" t="s">
        <v>56</v>
      </c>
      <c r="S18088">
        <v>31224</v>
      </c>
      <c r="T18088">
        <v>0.23829999566078186</v>
      </c>
      <c r="U18088">
        <v>204.46000671386719</v>
      </c>
      <c r="V18088">
        <v>9.3199998140335083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6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"Bad Loan")</f>
        <v>Good Loan</v>
      </c>
      <c r="M18089" s="1">
        <v>44390</v>
      </c>
      <c r="N18089">
        <v>817885</v>
      </c>
      <c r="O18089" t="s">
        <v>5771</v>
      </c>
      <c r="P18089" t="s">
        <v>65</v>
      </c>
      <c r="Q18089" t="s">
        <v>41</v>
      </c>
      <c r="R18089" t="s">
        <v>56</v>
      </c>
      <c r="S18089">
        <v>50000</v>
      </c>
      <c r="T18089">
        <v>0.2062000036239624</v>
      </c>
      <c r="U18089">
        <v>625.6199951171875</v>
      </c>
      <c r="V18089">
        <v>6.5399996936321259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3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"Bad Loan")</f>
        <v>Good Loan</v>
      </c>
      <c r="M18090" s="1">
        <v>44543</v>
      </c>
      <c r="N18090">
        <v>826187</v>
      </c>
      <c r="O18090" t="s">
        <v>5771</v>
      </c>
      <c r="P18090" t="s">
        <v>65</v>
      </c>
      <c r="Q18090" t="s">
        <v>41</v>
      </c>
      <c r="R18090" t="s">
        <v>56</v>
      </c>
      <c r="S18090">
        <v>72000</v>
      </c>
      <c r="T18090">
        <v>9.7999997437000275E-2</v>
      </c>
      <c r="U18090">
        <v>517.510009765625</v>
      </c>
      <c r="V18090">
        <v>6.5399996936321259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7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"Bad Loan")</f>
        <v>Good Loan</v>
      </c>
      <c r="M18091" s="1">
        <v>44543</v>
      </c>
      <c r="N18091">
        <v>1236511</v>
      </c>
      <c r="O18091" t="s">
        <v>5771</v>
      </c>
      <c r="P18091" t="s">
        <v>65</v>
      </c>
      <c r="Q18091" t="s">
        <v>41</v>
      </c>
      <c r="R18091" t="s">
        <v>56</v>
      </c>
      <c r="S18091">
        <v>65000</v>
      </c>
      <c r="T18091">
        <v>0.21320000290870667</v>
      </c>
      <c r="U18091">
        <v>560.0999755859375</v>
      </c>
      <c r="V18091">
        <v>7.900000363588333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8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"Bad Loan")</f>
        <v>Good Loan</v>
      </c>
      <c r="M18092" s="1">
        <v>44453</v>
      </c>
      <c r="N18092">
        <v>1043933</v>
      </c>
      <c r="O18092" t="s">
        <v>5771</v>
      </c>
      <c r="P18092" t="s">
        <v>65</v>
      </c>
      <c r="Q18092" t="s">
        <v>41</v>
      </c>
      <c r="R18092" t="s">
        <v>56</v>
      </c>
      <c r="S18092">
        <v>66000</v>
      </c>
      <c r="T18092">
        <v>0.21600000560283661</v>
      </c>
      <c r="U18092">
        <v>89.419998168945313</v>
      </c>
      <c r="V18092">
        <v>7.4900001287460327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29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"Bad Loan")</f>
        <v>Good Loan</v>
      </c>
      <c r="M18093" s="1">
        <v>44268</v>
      </c>
      <c r="N18093">
        <v>906424</v>
      </c>
      <c r="O18093" t="s">
        <v>5771</v>
      </c>
      <c r="P18093" t="s">
        <v>65</v>
      </c>
      <c r="Q18093" t="s">
        <v>41</v>
      </c>
      <c r="R18093" t="s">
        <v>56</v>
      </c>
      <c r="S18093">
        <v>62004</v>
      </c>
      <c r="T18093">
        <v>5.4999999701976776E-2</v>
      </c>
      <c r="U18093">
        <v>465.14999389648438</v>
      </c>
      <c r="V18093">
        <v>7.2899997234344482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0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"Bad Loan")</f>
        <v>Good Loan</v>
      </c>
      <c r="M18094" s="1">
        <v>44391</v>
      </c>
      <c r="N18094">
        <v>953977</v>
      </c>
      <c r="O18094" t="s">
        <v>5771</v>
      </c>
      <c r="P18094" t="s">
        <v>68</v>
      </c>
      <c r="Q18094" t="s">
        <v>41</v>
      </c>
      <c r="R18094" t="s">
        <v>56</v>
      </c>
      <c r="S18094">
        <v>81000</v>
      </c>
      <c r="T18094">
        <v>4.6500001102685928E-2</v>
      </c>
      <c r="U18094">
        <v>493.95999145507813</v>
      </c>
      <c r="V18094">
        <v>8.489999920129776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"Bad Loan")</f>
        <v>Good Loan</v>
      </c>
      <c r="M18095" s="1">
        <v>44420</v>
      </c>
      <c r="N18095">
        <v>593083</v>
      </c>
      <c r="O18095" t="s">
        <v>5771</v>
      </c>
      <c r="P18095" t="s">
        <v>68</v>
      </c>
      <c r="Q18095" t="s">
        <v>41</v>
      </c>
      <c r="R18095" t="s">
        <v>56</v>
      </c>
      <c r="S18095">
        <v>70000</v>
      </c>
      <c r="T18095">
        <v>0.13079999387264252</v>
      </c>
      <c r="U18095">
        <v>355.85000610351563</v>
      </c>
      <c r="V18095">
        <v>8.9400000870227814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"Bad Loan")</f>
        <v>Good Loan</v>
      </c>
      <c r="M18096" s="1">
        <v>44330</v>
      </c>
      <c r="N18096">
        <v>1080169</v>
      </c>
      <c r="O18096" t="s">
        <v>5771</v>
      </c>
      <c r="P18096" t="s">
        <v>68</v>
      </c>
      <c r="Q18096" t="s">
        <v>41</v>
      </c>
      <c r="R18096" t="s">
        <v>56</v>
      </c>
      <c r="S18096">
        <v>33600</v>
      </c>
      <c r="T18096">
        <v>9.0000003576278687E-2</v>
      </c>
      <c r="U18096">
        <v>151.50999450683594</v>
      </c>
      <c r="V18096">
        <v>8.489999920129776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1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"Bad Loan")</f>
        <v>Good Loan</v>
      </c>
      <c r="M18097" s="1">
        <v>44542</v>
      </c>
      <c r="N18097">
        <v>806185</v>
      </c>
      <c r="O18097" t="s">
        <v>5771</v>
      </c>
      <c r="P18097" t="s">
        <v>68</v>
      </c>
      <c r="Q18097" t="s">
        <v>41</v>
      </c>
      <c r="R18097" t="s">
        <v>56</v>
      </c>
      <c r="S18097">
        <v>50000</v>
      </c>
      <c r="T18097">
        <v>6.2199998646974564E-2</v>
      </c>
      <c r="U18097">
        <v>154.17999267578125</v>
      </c>
      <c r="V18097">
        <v>6.9099999964237213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2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"Bad Loan")</f>
        <v>Good Loan</v>
      </c>
      <c r="M18098" s="1">
        <v>44328</v>
      </c>
      <c r="N18098">
        <v>419208</v>
      </c>
      <c r="O18098" t="s">
        <v>5771</v>
      </c>
      <c r="P18098" t="s">
        <v>68</v>
      </c>
      <c r="Q18098" t="s">
        <v>41</v>
      </c>
      <c r="R18098" t="s">
        <v>56</v>
      </c>
      <c r="S18098">
        <v>44000</v>
      </c>
      <c r="T18098">
        <v>4.9899999052286148E-2</v>
      </c>
      <c r="U18098">
        <v>192.57000732421875</v>
      </c>
      <c r="V18098">
        <v>9.6299998462200165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"Bad Loan")</f>
        <v>Good Loan</v>
      </c>
      <c r="M18099" s="1">
        <v>44268</v>
      </c>
      <c r="N18099">
        <v>858274</v>
      </c>
      <c r="O18099" t="s">
        <v>5771</v>
      </c>
      <c r="P18099" t="s">
        <v>100</v>
      </c>
      <c r="Q18099" t="s">
        <v>41</v>
      </c>
      <c r="R18099" t="s">
        <v>56</v>
      </c>
      <c r="S18099">
        <v>91000</v>
      </c>
      <c r="T18099">
        <v>0.10599999874830246</v>
      </c>
      <c r="U18099">
        <v>246.72999572753906</v>
      </c>
      <c r="V18099">
        <v>6.9200001657009125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3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"Bad Loan")</f>
        <v>Good Loan</v>
      </c>
      <c r="M18100" s="1">
        <v>44327</v>
      </c>
      <c r="N18100">
        <v>876805</v>
      </c>
      <c r="O18100" t="s">
        <v>5771</v>
      </c>
      <c r="P18100" t="s">
        <v>68</v>
      </c>
      <c r="Q18100" t="s">
        <v>41</v>
      </c>
      <c r="R18100" t="s">
        <v>56</v>
      </c>
      <c r="S18100">
        <v>126251</v>
      </c>
      <c r="T18100">
        <v>5.8600001037120819E-2</v>
      </c>
      <c r="U18100">
        <v>436.51998901367188</v>
      </c>
      <c r="V18100">
        <v>7.6600000262260437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"Bad Loan")</f>
        <v>Good Loan</v>
      </c>
      <c r="M18101" s="1">
        <v>44422</v>
      </c>
      <c r="N18101">
        <v>1222259</v>
      </c>
      <c r="O18101" t="s">
        <v>5771</v>
      </c>
      <c r="P18101" t="s">
        <v>65</v>
      </c>
      <c r="Q18101" t="s">
        <v>41</v>
      </c>
      <c r="R18101" t="s">
        <v>56</v>
      </c>
      <c r="S18101">
        <v>75000</v>
      </c>
      <c r="T18101">
        <v>0.2046000063419342</v>
      </c>
      <c r="U18101">
        <v>225.28999328613281</v>
      </c>
      <c r="V18101">
        <v>7.900000363588333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4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"Bad Loan")</f>
        <v>Good Loan</v>
      </c>
      <c r="M18102" s="1">
        <v>44453</v>
      </c>
      <c r="N18102">
        <v>1201101</v>
      </c>
      <c r="O18102" t="s">
        <v>5771</v>
      </c>
      <c r="P18102" t="s">
        <v>94</v>
      </c>
      <c r="Q18102" t="s">
        <v>41</v>
      </c>
      <c r="R18102" t="s">
        <v>56</v>
      </c>
      <c r="S18102">
        <v>63000</v>
      </c>
      <c r="T18102">
        <v>0.23489999771118164</v>
      </c>
      <c r="U18102">
        <v>368.45001220703125</v>
      </c>
      <c r="V18102">
        <v>6.620000302791595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"Bad Loan")</f>
        <v>Good Loan</v>
      </c>
      <c r="M18103" s="1">
        <v>44574</v>
      </c>
      <c r="N18103">
        <v>796225</v>
      </c>
      <c r="O18103" t="s">
        <v>5771</v>
      </c>
      <c r="P18103" t="s">
        <v>68</v>
      </c>
      <c r="Q18103" t="s">
        <v>41</v>
      </c>
      <c r="R18103" t="s">
        <v>56</v>
      </c>
      <c r="S18103">
        <v>75000</v>
      </c>
      <c r="T18103">
        <v>0.14350000023841858</v>
      </c>
      <c r="U18103">
        <v>289.08999633789063</v>
      </c>
      <c r="V18103">
        <v>6.9099999964237213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5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"Bad Loan")</f>
        <v>Good Loan</v>
      </c>
      <c r="M18104" s="1">
        <v>44482</v>
      </c>
      <c r="N18104">
        <v>733629</v>
      </c>
      <c r="O18104" t="s">
        <v>5771</v>
      </c>
      <c r="P18104" t="s">
        <v>68</v>
      </c>
      <c r="Q18104" t="s">
        <v>41</v>
      </c>
      <c r="R18104" t="s">
        <v>56</v>
      </c>
      <c r="S18104">
        <v>55000</v>
      </c>
      <c r="T18104">
        <v>0.19679999351501465</v>
      </c>
      <c r="U18104">
        <v>281.52999877929688</v>
      </c>
      <c r="V18104">
        <v>7.8800000250339508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6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"Bad Loan")</f>
        <v>Good Loan</v>
      </c>
      <c r="M18105" s="1">
        <v>44329</v>
      </c>
      <c r="N18105">
        <v>1098537</v>
      </c>
      <c r="O18105" t="s">
        <v>5771</v>
      </c>
      <c r="P18105" t="s">
        <v>100</v>
      </c>
      <c r="Q18105" t="s">
        <v>41</v>
      </c>
      <c r="R18105" t="s">
        <v>56</v>
      </c>
      <c r="S18105">
        <v>123000</v>
      </c>
      <c r="T18105">
        <v>5.8800000697374344E-2</v>
      </c>
      <c r="U18105">
        <v>202.22999572753906</v>
      </c>
      <c r="V18105">
        <v>7.5099997222423553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7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"Bad Loan")</f>
        <v>Good Loan</v>
      </c>
      <c r="M18106" s="1">
        <v>44269</v>
      </c>
      <c r="N18106">
        <v>1272767</v>
      </c>
      <c r="O18106" t="s">
        <v>5771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2609024</v>
      </c>
      <c r="U18106">
        <v>255.61000061035156</v>
      </c>
      <c r="V18106">
        <v>6.620000302791595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"Bad Loan")</f>
        <v>Good Loan</v>
      </c>
      <c r="M18107" s="1">
        <v>44241</v>
      </c>
      <c r="N18107">
        <v>789542</v>
      </c>
      <c r="O18107" t="s">
        <v>5771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723434448</v>
      </c>
      <c r="U18107">
        <v>545.8900146484375</v>
      </c>
      <c r="V18107">
        <v>5.7900000363588333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"Bad Loan")</f>
        <v>Good Loan</v>
      </c>
      <c r="M18108" s="1">
        <v>44330</v>
      </c>
      <c r="N18108">
        <v>894749</v>
      </c>
      <c r="O18108" t="s">
        <v>5771</v>
      </c>
      <c r="P18108" t="s">
        <v>100</v>
      </c>
      <c r="Q18108" t="s">
        <v>41</v>
      </c>
      <c r="R18108" t="s">
        <v>56</v>
      </c>
      <c r="S18108">
        <v>45000</v>
      </c>
      <c r="T18108">
        <v>0.11729999631643295</v>
      </c>
      <c r="U18108">
        <v>121.83000183105469</v>
      </c>
      <c r="V18108">
        <v>6.9200001657009125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4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"Bad Loan")</f>
        <v>Good Loan</v>
      </c>
      <c r="M18109" s="1">
        <v>44482</v>
      </c>
      <c r="N18109">
        <v>1199479</v>
      </c>
      <c r="O18109" t="s">
        <v>5771</v>
      </c>
      <c r="P18109" t="s">
        <v>100</v>
      </c>
      <c r="Q18109" t="s">
        <v>41</v>
      </c>
      <c r="R18109" t="s">
        <v>56</v>
      </c>
      <c r="S18109">
        <v>50000</v>
      </c>
      <c r="T18109">
        <v>0.2736000120639801</v>
      </c>
      <c r="U18109">
        <v>311.1099853515625</v>
      </c>
      <c r="V18109">
        <v>7.5099997222423553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8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"Bad Loan")</f>
        <v>Good Loan</v>
      </c>
      <c r="M18110" s="1">
        <v>44509</v>
      </c>
      <c r="N18110">
        <v>513809</v>
      </c>
      <c r="O18110" t="s">
        <v>5771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582767487E-2</v>
      </c>
      <c r="U18110">
        <v>312.19000244140625</v>
      </c>
      <c r="V18110">
        <v>7.7399998903274536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39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"Bad Loan")</f>
        <v>Good Loan</v>
      </c>
      <c r="M18111" s="1">
        <v>44240</v>
      </c>
      <c r="N18111">
        <v>988530</v>
      </c>
      <c r="O18111" t="s">
        <v>5771</v>
      </c>
      <c r="P18111" t="s">
        <v>100</v>
      </c>
      <c r="Q18111" t="s">
        <v>41</v>
      </c>
      <c r="R18111" t="s">
        <v>56</v>
      </c>
      <c r="S18111">
        <v>150000</v>
      </c>
      <c r="T18111">
        <v>0.17589999735355377</v>
      </c>
      <c r="U18111">
        <v>216.11000061035156</v>
      </c>
      <c r="V18111">
        <v>6.9899998605251312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"Bad Loan")</f>
        <v>Good Loan</v>
      </c>
      <c r="M18112" s="1">
        <v>44360</v>
      </c>
      <c r="N18112">
        <v>645950</v>
      </c>
      <c r="O18112" t="s">
        <v>5771</v>
      </c>
      <c r="P18112" t="s">
        <v>68</v>
      </c>
      <c r="Q18112" t="s">
        <v>41</v>
      </c>
      <c r="R18112" t="s">
        <v>56</v>
      </c>
      <c r="S18112">
        <v>43738</v>
      </c>
      <c r="T18112">
        <v>2.7000000700354576E-3</v>
      </c>
      <c r="U18112">
        <v>437.92999267578125</v>
      </c>
      <c r="V18112">
        <v>7.8800000250339508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0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"Bad Loan")</f>
        <v>Good Loan</v>
      </c>
      <c r="M18113" s="1">
        <v>44269</v>
      </c>
      <c r="N18113">
        <v>1267494</v>
      </c>
      <c r="O18113" t="s">
        <v>5771</v>
      </c>
      <c r="P18113" t="s">
        <v>68</v>
      </c>
      <c r="Q18113" t="s">
        <v>41</v>
      </c>
      <c r="R18113" t="s">
        <v>56</v>
      </c>
      <c r="S18113">
        <v>45000</v>
      </c>
      <c r="T18113">
        <v>0.24670000374317169</v>
      </c>
      <c r="U18113">
        <v>559.65997314453125</v>
      </c>
      <c r="V18113">
        <v>8.9000001549720764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1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"Bad Loan")</f>
        <v>Good Loan</v>
      </c>
      <c r="M18114" s="1">
        <v>44328</v>
      </c>
      <c r="N18114">
        <v>1243522</v>
      </c>
      <c r="O18114" t="s">
        <v>5771</v>
      </c>
      <c r="P18114" t="s">
        <v>94</v>
      </c>
      <c r="Q18114" t="s">
        <v>41</v>
      </c>
      <c r="R18114" t="s">
        <v>56</v>
      </c>
      <c r="S18114">
        <v>55000</v>
      </c>
      <c r="T18114">
        <v>0.20180000364780426</v>
      </c>
      <c r="U18114">
        <v>429.8599853515625</v>
      </c>
      <c r="V18114">
        <v>6.620000302791595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2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"Bad Loan")</f>
        <v>Good Loan</v>
      </c>
      <c r="M18115" s="1">
        <v>44329</v>
      </c>
      <c r="N18115">
        <v>860893</v>
      </c>
      <c r="O18115" t="s">
        <v>5771</v>
      </c>
      <c r="P18115" t="s">
        <v>100</v>
      </c>
      <c r="Q18115" t="s">
        <v>41</v>
      </c>
      <c r="R18115" t="s">
        <v>56</v>
      </c>
      <c r="S18115">
        <v>30996</v>
      </c>
      <c r="T18115">
        <v>0.20870000123977661</v>
      </c>
      <c r="U18115">
        <v>138.78999328613281</v>
      </c>
      <c r="V18115">
        <v>6.9200001657009125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3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"Bad Loan")</f>
        <v>Good Loan</v>
      </c>
      <c r="M18116" s="1">
        <v>44267</v>
      </c>
      <c r="N18116">
        <v>785037</v>
      </c>
      <c r="O18116" t="s">
        <v>5771</v>
      </c>
      <c r="P18116" t="s">
        <v>100</v>
      </c>
      <c r="Q18116" t="s">
        <v>41</v>
      </c>
      <c r="R18116" t="s">
        <v>56</v>
      </c>
      <c r="S18116">
        <v>38016</v>
      </c>
      <c r="T18116">
        <v>0.14239999651908875</v>
      </c>
      <c r="U18116">
        <v>279.07000732421875</v>
      </c>
      <c r="V18116">
        <v>6.1700001358985901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1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"Bad Loan")</f>
        <v>Good Loan</v>
      </c>
      <c r="M18117" s="1">
        <v>44572</v>
      </c>
      <c r="N18117">
        <v>855925</v>
      </c>
      <c r="O18117" t="s">
        <v>5771</v>
      </c>
      <c r="P18117" t="s">
        <v>100</v>
      </c>
      <c r="Q18117" t="s">
        <v>41</v>
      </c>
      <c r="R18117" t="s">
        <v>56</v>
      </c>
      <c r="S18117">
        <v>75000</v>
      </c>
      <c r="T18117">
        <v>3.0099999159574509E-2</v>
      </c>
      <c r="U18117">
        <v>370.08999633789063</v>
      </c>
      <c r="V18117">
        <v>6.9200001657009125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4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"Bad Loan")</f>
        <v>Good Loan</v>
      </c>
      <c r="M18118" s="1">
        <v>44482</v>
      </c>
      <c r="N18118">
        <v>1276728</v>
      </c>
      <c r="O18118" t="s">
        <v>5771</v>
      </c>
      <c r="P18118" t="s">
        <v>100</v>
      </c>
      <c r="Q18118" t="s">
        <v>41</v>
      </c>
      <c r="R18118" t="s">
        <v>56</v>
      </c>
      <c r="S18118">
        <v>90000</v>
      </c>
      <c r="T18118">
        <v>0.11909999698400497</v>
      </c>
      <c r="U18118">
        <v>373.32998657226563</v>
      </c>
      <c r="V18118">
        <v>7.5099997222423553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8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"Bad Loan")</f>
        <v>Good Loan</v>
      </c>
      <c r="M18119" s="1">
        <v>44328</v>
      </c>
      <c r="N18119">
        <v>794518</v>
      </c>
      <c r="O18119" t="s">
        <v>5771</v>
      </c>
      <c r="P18119" t="s">
        <v>65</v>
      </c>
      <c r="Q18119" t="s">
        <v>41</v>
      </c>
      <c r="R18119" t="s">
        <v>56</v>
      </c>
      <c r="S18119">
        <v>27600</v>
      </c>
      <c r="T18119">
        <v>0.13609999418258667</v>
      </c>
      <c r="U18119">
        <v>253.77999877929688</v>
      </c>
      <c r="V18119">
        <v>6.5399996936321259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5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"Bad Loan")</f>
        <v>Good Loan</v>
      </c>
      <c r="M18120" s="1">
        <v>44267</v>
      </c>
      <c r="N18120">
        <v>891147</v>
      </c>
      <c r="O18120" t="s">
        <v>5771</v>
      </c>
      <c r="P18120" t="s">
        <v>65</v>
      </c>
      <c r="Q18120" t="s">
        <v>41</v>
      </c>
      <c r="R18120" t="s">
        <v>56</v>
      </c>
      <c r="S18120">
        <v>45000</v>
      </c>
      <c r="T18120">
        <v>0.16290000081062317</v>
      </c>
      <c r="U18120">
        <v>446.54998779296875</v>
      </c>
      <c r="V18120">
        <v>7.2899997234344482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6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"Bad Loan")</f>
        <v>Good Loan</v>
      </c>
      <c r="M18121" s="1">
        <v>44541</v>
      </c>
      <c r="N18121">
        <v>905608</v>
      </c>
      <c r="O18121" t="s">
        <v>5771</v>
      </c>
      <c r="P18121" t="s">
        <v>65</v>
      </c>
      <c r="Q18121" t="s">
        <v>41</v>
      </c>
      <c r="R18121" t="s">
        <v>56</v>
      </c>
      <c r="S18121">
        <v>45000</v>
      </c>
      <c r="T18121">
        <v>8.6099997162818909E-2</v>
      </c>
      <c r="U18121">
        <v>465.14999389648438</v>
      </c>
      <c r="V18121">
        <v>7.2899997234344482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7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"Bad Loan")</f>
        <v>Good Loan</v>
      </c>
      <c r="M18122" s="1">
        <v>44421</v>
      </c>
      <c r="N18122">
        <v>700021</v>
      </c>
      <c r="O18122" t="s">
        <v>5771</v>
      </c>
      <c r="P18122" t="s">
        <v>68</v>
      </c>
      <c r="Q18122" t="s">
        <v>41</v>
      </c>
      <c r="R18122" t="s">
        <v>56</v>
      </c>
      <c r="S18122">
        <v>106000</v>
      </c>
      <c r="T18122">
        <v>0.16419999301433563</v>
      </c>
      <c r="U18122">
        <v>156.41000366210938</v>
      </c>
      <c r="V18122">
        <v>7.8800000250339508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59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"Bad Loan")</f>
        <v>Good Loan</v>
      </c>
      <c r="M18123" s="1">
        <v>44422</v>
      </c>
      <c r="N18123">
        <v>989793</v>
      </c>
      <c r="O18123" t="s">
        <v>5771</v>
      </c>
      <c r="P18123" t="s">
        <v>68</v>
      </c>
      <c r="Q18123" t="s">
        <v>41</v>
      </c>
      <c r="R18123" t="s">
        <v>56</v>
      </c>
      <c r="S18123">
        <v>86000</v>
      </c>
      <c r="T18123">
        <v>0.28279998898506165</v>
      </c>
      <c r="U18123">
        <v>360.6099853515625</v>
      </c>
      <c r="V18123">
        <v>8.489999920129776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"Bad Loan")</f>
        <v>Good Loan</v>
      </c>
      <c r="M18124" s="1">
        <v>44299</v>
      </c>
      <c r="N18124">
        <v>1235632</v>
      </c>
      <c r="O18124" t="s">
        <v>5771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541210175</v>
      </c>
      <c r="U18124">
        <v>635.07000732421875</v>
      </c>
      <c r="V18124">
        <v>8.9000001549720764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3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"Bad Loan")</f>
        <v>Good Loan</v>
      </c>
      <c r="M18125" s="1">
        <v>44570</v>
      </c>
      <c r="N18125">
        <v>529013</v>
      </c>
      <c r="O18125" t="s">
        <v>5771</v>
      </c>
      <c r="P18125" t="s">
        <v>65</v>
      </c>
      <c r="Q18125" t="s">
        <v>41</v>
      </c>
      <c r="R18125" t="s">
        <v>56</v>
      </c>
      <c r="S18125">
        <v>112123</v>
      </c>
      <c r="T18125">
        <v>0.13889999687671661</v>
      </c>
      <c r="U18125">
        <v>227.60000610351563</v>
      </c>
      <c r="V18125">
        <v>8.5900001227855682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8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"Bad Loan")</f>
        <v>Good Loan</v>
      </c>
      <c r="M18126" s="1">
        <v>44514</v>
      </c>
      <c r="N18126">
        <v>1260521</v>
      </c>
      <c r="O18126" t="s">
        <v>5771</v>
      </c>
      <c r="P18126" t="s">
        <v>65</v>
      </c>
      <c r="Q18126" t="s">
        <v>41</v>
      </c>
      <c r="R18126" t="s">
        <v>56</v>
      </c>
      <c r="S18126">
        <v>53000</v>
      </c>
      <c r="T18126">
        <v>0.18680000305175781</v>
      </c>
      <c r="U18126">
        <v>500.64999389648438</v>
      </c>
      <c r="V18126">
        <v>7.900000363588333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49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"Bad Loan")</f>
        <v>Good Loan</v>
      </c>
      <c r="M18127" s="1">
        <v>44453</v>
      </c>
      <c r="N18127">
        <v>1246132</v>
      </c>
      <c r="O18127" t="s">
        <v>5771</v>
      </c>
      <c r="P18127" t="s">
        <v>65</v>
      </c>
      <c r="Q18127" t="s">
        <v>41</v>
      </c>
      <c r="R18127" t="s">
        <v>56</v>
      </c>
      <c r="S18127">
        <v>65000</v>
      </c>
      <c r="T18127">
        <v>6.7900002002716064E-2</v>
      </c>
      <c r="U18127">
        <v>876.1300048828125</v>
      </c>
      <c r="V18127">
        <v>7.900000363588333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0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"Bad Loan")</f>
        <v>Good Loan</v>
      </c>
      <c r="M18128" s="1">
        <v>44360</v>
      </c>
      <c r="N18128">
        <v>663171</v>
      </c>
      <c r="O18128" t="s">
        <v>5771</v>
      </c>
      <c r="P18128" t="s">
        <v>68</v>
      </c>
      <c r="Q18128" t="s">
        <v>41</v>
      </c>
      <c r="R18128" t="s">
        <v>56</v>
      </c>
      <c r="S18128">
        <v>40000</v>
      </c>
      <c r="T18128">
        <v>6.1500001698732376E-2</v>
      </c>
      <c r="U18128">
        <v>350.33999633789063</v>
      </c>
      <c r="V18128">
        <v>7.8800000250339508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5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"Bad Loan")</f>
        <v>Good Loan</v>
      </c>
      <c r="M18129" s="1">
        <v>44360</v>
      </c>
      <c r="N18129">
        <v>654338</v>
      </c>
      <c r="O18129" t="s">
        <v>5771</v>
      </c>
      <c r="P18129" t="s">
        <v>68</v>
      </c>
      <c r="Q18129" t="s">
        <v>41</v>
      </c>
      <c r="R18129" t="s">
        <v>56</v>
      </c>
      <c r="S18129">
        <v>41160</v>
      </c>
      <c r="T18129">
        <v>0.15800000727176666</v>
      </c>
      <c r="U18129">
        <v>125.12999725341797</v>
      </c>
      <c r="V18129">
        <v>7.8800000250339508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1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"Bad Loan")</f>
        <v>Good Loan</v>
      </c>
      <c r="M18130" s="1">
        <v>44482</v>
      </c>
      <c r="N18130">
        <v>731393</v>
      </c>
      <c r="O18130" t="s">
        <v>5771</v>
      </c>
      <c r="P18130" t="s">
        <v>100</v>
      </c>
      <c r="Q18130" t="s">
        <v>41</v>
      </c>
      <c r="R18130" t="s">
        <v>56</v>
      </c>
      <c r="S18130">
        <v>60000</v>
      </c>
      <c r="T18130">
        <v>0.12919999659061432</v>
      </c>
      <c r="U18130">
        <v>293.95001220703125</v>
      </c>
      <c r="V18130">
        <v>7.1400001645088196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"Bad Loan")</f>
        <v>Good Loan</v>
      </c>
      <c r="M18131" s="1">
        <v>44391</v>
      </c>
      <c r="N18131">
        <v>954485</v>
      </c>
      <c r="O18131" t="s">
        <v>5771</v>
      </c>
      <c r="P18131" t="s">
        <v>65</v>
      </c>
      <c r="Q18131" t="s">
        <v>41</v>
      </c>
      <c r="R18131" t="s">
        <v>56</v>
      </c>
      <c r="S18131">
        <v>56000</v>
      </c>
      <c r="T18131">
        <v>0.13950000703334808</v>
      </c>
      <c r="U18131">
        <v>342.1199951171875</v>
      </c>
      <c r="V18131">
        <v>7.4900001287460327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"Bad Loan")</f>
        <v>Good Loan</v>
      </c>
      <c r="M18132" s="1">
        <v>44543</v>
      </c>
      <c r="N18132">
        <v>1226121</v>
      </c>
      <c r="O18132" t="s">
        <v>5771</v>
      </c>
      <c r="P18132" t="s">
        <v>65</v>
      </c>
      <c r="Q18132" t="s">
        <v>41</v>
      </c>
      <c r="R18132" t="s">
        <v>56</v>
      </c>
      <c r="S18132">
        <v>96000</v>
      </c>
      <c r="T18132">
        <v>3.7999998778104782E-2</v>
      </c>
      <c r="U18132">
        <v>876.1300048828125</v>
      </c>
      <c r="V18132">
        <v>7.900000363588333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2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"Bad Loan")</f>
        <v>Good Loan</v>
      </c>
      <c r="M18133" s="1">
        <v>44391</v>
      </c>
      <c r="N18133">
        <v>963866</v>
      </c>
      <c r="O18133" t="s">
        <v>5771</v>
      </c>
      <c r="P18133" t="s">
        <v>68</v>
      </c>
      <c r="Q18133" t="s">
        <v>41</v>
      </c>
      <c r="R18133" t="s">
        <v>56</v>
      </c>
      <c r="S18133">
        <v>84000</v>
      </c>
      <c r="T18133">
        <v>3.1000000890344381E-3</v>
      </c>
      <c r="U18133">
        <v>500.27999877929688</v>
      </c>
      <c r="V18133">
        <v>8.489999920129776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"Bad Loan")</f>
        <v>Good Loan</v>
      </c>
      <c r="M18134" s="1">
        <v>44574</v>
      </c>
      <c r="N18134">
        <v>801323</v>
      </c>
      <c r="O18134" t="s">
        <v>5771</v>
      </c>
      <c r="P18134" t="s">
        <v>68</v>
      </c>
      <c r="Q18134" t="s">
        <v>41</v>
      </c>
      <c r="R18134" t="s">
        <v>56</v>
      </c>
      <c r="S18134">
        <v>120000</v>
      </c>
      <c r="T18134">
        <v>0.1200999990105629</v>
      </c>
      <c r="U18134">
        <v>462.54000854492188</v>
      </c>
      <c r="V18134">
        <v>6.9099999964237213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"Bad Loan")</f>
        <v>Good Loan</v>
      </c>
      <c r="M18135" s="1">
        <v>44269</v>
      </c>
      <c r="N18135">
        <v>854479</v>
      </c>
      <c r="O18135" t="s">
        <v>5771</v>
      </c>
      <c r="P18135" t="s">
        <v>68</v>
      </c>
      <c r="Q18135" t="s">
        <v>41</v>
      </c>
      <c r="R18135" t="s">
        <v>56</v>
      </c>
      <c r="S18135">
        <v>90000</v>
      </c>
      <c r="T18135">
        <v>0.22759999334812164</v>
      </c>
      <c r="U18135">
        <v>311.79998779296875</v>
      </c>
      <c r="V18135">
        <v>7.6600000262260437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3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"Bad Loan")</f>
        <v>Good Loan</v>
      </c>
      <c r="M18136" s="1">
        <v>44361</v>
      </c>
      <c r="N18136">
        <v>931197</v>
      </c>
      <c r="O18136" t="s">
        <v>5771</v>
      </c>
      <c r="P18136" t="s">
        <v>94</v>
      </c>
      <c r="Q18136" t="s">
        <v>41</v>
      </c>
      <c r="R18136" t="s">
        <v>56</v>
      </c>
      <c r="S18136">
        <v>23000</v>
      </c>
      <c r="T18136">
        <v>0.14499999582767487</v>
      </c>
      <c r="U18136">
        <v>90.989997863769531</v>
      </c>
      <c r="V18136">
        <v>5.7900000363588333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3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"Bad Loan")</f>
        <v>Good Loan</v>
      </c>
      <c r="M18137" s="1">
        <v>44574</v>
      </c>
      <c r="N18137">
        <v>772296</v>
      </c>
      <c r="O18137" t="s">
        <v>5771</v>
      </c>
      <c r="P18137" t="s">
        <v>100</v>
      </c>
      <c r="Q18137" t="s">
        <v>41</v>
      </c>
      <c r="R18137" t="s">
        <v>56</v>
      </c>
      <c r="S18137">
        <v>70000</v>
      </c>
      <c r="T18137">
        <v>0.2273000031709671</v>
      </c>
      <c r="U18137">
        <v>157.07000732421875</v>
      </c>
      <c r="V18137">
        <v>6.1700001358985901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"Bad Loan")</f>
        <v>Good Loan</v>
      </c>
      <c r="M18138" s="1">
        <v>44389</v>
      </c>
      <c r="N18138">
        <v>839007</v>
      </c>
      <c r="O18138" t="s">
        <v>5771</v>
      </c>
      <c r="P18138" t="s">
        <v>65</v>
      </c>
      <c r="Q18138" t="s">
        <v>41</v>
      </c>
      <c r="R18138" t="s">
        <v>56</v>
      </c>
      <c r="S18138">
        <v>50000</v>
      </c>
      <c r="T18138">
        <v>2.8300000354647636E-2</v>
      </c>
      <c r="U18138">
        <v>387.6300048828125</v>
      </c>
      <c r="V18138">
        <v>7.2899997234344482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3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"Bad Loan")</f>
        <v>Good Loan</v>
      </c>
      <c r="M18139" s="1">
        <v>44543</v>
      </c>
      <c r="N18139">
        <v>1108983</v>
      </c>
      <c r="O18139" t="s">
        <v>5771</v>
      </c>
      <c r="P18139" t="s">
        <v>68</v>
      </c>
      <c r="Q18139" t="s">
        <v>41</v>
      </c>
      <c r="R18139" t="s">
        <v>56</v>
      </c>
      <c r="S18139">
        <v>50000</v>
      </c>
      <c r="T18139">
        <v>1.9200000911951065E-2</v>
      </c>
      <c r="U18139">
        <v>476.29998779296875</v>
      </c>
      <c r="V18139">
        <v>8.9000001549720764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"Bad Loan")</f>
        <v>Good Loan</v>
      </c>
      <c r="M18140" s="1">
        <v>44418</v>
      </c>
      <c r="N18140">
        <v>483919</v>
      </c>
      <c r="O18140" t="s">
        <v>5771</v>
      </c>
      <c r="P18140" t="s">
        <v>68</v>
      </c>
      <c r="Q18140" t="s">
        <v>41</v>
      </c>
      <c r="R18140" t="s">
        <v>56</v>
      </c>
      <c r="S18140">
        <v>100000</v>
      </c>
      <c r="T18140">
        <v>0.18230000138282776</v>
      </c>
      <c r="U18140">
        <v>320.95001220703125</v>
      </c>
      <c r="V18140">
        <v>9.6299998462200165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4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"Bad Loan")</f>
        <v>Good Loan</v>
      </c>
      <c r="M18141" s="1">
        <v>44269</v>
      </c>
      <c r="N18141">
        <v>849300</v>
      </c>
      <c r="O18141" t="s">
        <v>5771</v>
      </c>
      <c r="P18141" t="s">
        <v>68</v>
      </c>
      <c r="Q18141" t="s">
        <v>41</v>
      </c>
      <c r="R18141" t="s">
        <v>56</v>
      </c>
      <c r="S18141">
        <v>92500</v>
      </c>
      <c r="T18141">
        <v>4.9199998378753662E-2</v>
      </c>
      <c r="U18141">
        <v>406.89999389648438</v>
      </c>
      <c r="V18141">
        <v>7.6600000262260437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5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"Bad Loan")</f>
        <v>Good Loan</v>
      </c>
      <c r="M18142" s="1">
        <v>44451</v>
      </c>
      <c r="N18142">
        <v>966641</v>
      </c>
      <c r="O18142" t="s">
        <v>5771</v>
      </c>
      <c r="P18142" t="s">
        <v>68</v>
      </c>
      <c r="Q18142" t="s">
        <v>41</v>
      </c>
      <c r="R18142" t="s">
        <v>56</v>
      </c>
      <c r="S18142">
        <v>27024</v>
      </c>
      <c r="T18142">
        <v>5.3700000047683716E-2</v>
      </c>
      <c r="U18142">
        <v>252.50999450683594</v>
      </c>
      <c r="V18142">
        <v>8.489999920129776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5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"Bad Loan")</f>
        <v>Good Loan</v>
      </c>
      <c r="M18143" s="1">
        <v>44240</v>
      </c>
      <c r="N18143">
        <v>1252990</v>
      </c>
      <c r="O18143" t="s">
        <v>5771</v>
      </c>
      <c r="P18143" t="s">
        <v>68</v>
      </c>
      <c r="Q18143" t="s">
        <v>41</v>
      </c>
      <c r="R18143" t="s">
        <v>56</v>
      </c>
      <c r="S18143">
        <v>95000</v>
      </c>
      <c r="T18143">
        <v>0.24850000441074371</v>
      </c>
      <c r="U18143">
        <v>762.08001708984375</v>
      </c>
      <c r="V18143">
        <v>8.9000001549720764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"Bad Loan")</f>
        <v>Good Loan</v>
      </c>
      <c r="M18144" s="1">
        <v>44514</v>
      </c>
      <c r="N18144">
        <v>1207343</v>
      </c>
      <c r="O18144" t="s">
        <v>5771</v>
      </c>
      <c r="P18144" t="s">
        <v>55</v>
      </c>
      <c r="Q18144" t="s">
        <v>41</v>
      </c>
      <c r="R18144" t="s">
        <v>56</v>
      </c>
      <c r="S18144">
        <v>65000</v>
      </c>
      <c r="T18144">
        <v>0.15029999613761902</v>
      </c>
      <c r="U18144">
        <v>273.92001342773438</v>
      </c>
      <c r="V18144">
        <v>6.030000001192092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"Bad Loan")</f>
        <v>Good Loan</v>
      </c>
      <c r="M18145" s="1">
        <v>44453</v>
      </c>
      <c r="N18145">
        <v>1224920</v>
      </c>
      <c r="O18145" t="s">
        <v>5771</v>
      </c>
      <c r="P18145" t="s">
        <v>94</v>
      </c>
      <c r="Q18145" t="s">
        <v>41</v>
      </c>
      <c r="R18145" t="s">
        <v>56</v>
      </c>
      <c r="S18145">
        <v>60000</v>
      </c>
      <c r="T18145">
        <v>0.2784000039100647</v>
      </c>
      <c r="U18145">
        <v>368.45001220703125</v>
      </c>
      <c r="V18145">
        <v>6.620000302791595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6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"Bad Loan")</f>
        <v>Good Loan</v>
      </c>
      <c r="M18146" s="1">
        <v>44543</v>
      </c>
      <c r="N18146">
        <v>1198991</v>
      </c>
      <c r="O18146" t="s">
        <v>5771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809265137</v>
      </c>
      <c r="U18146">
        <v>311.1099853515625</v>
      </c>
      <c r="V18146">
        <v>7.5099997222423553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"Bad Loan")</f>
        <v>Good Loan</v>
      </c>
      <c r="M18147" s="1">
        <v>44300</v>
      </c>
      <c r="N18147">
        <v>993974</v>
      </c>
      <c r="O18147" t="s">
        <v>5771</v>
      </c>
      <c r="P18147" t="s">
        <v>100</v>
      </c>
      <c r="Q18147" t="s">
        <v>41</v>
      </c>
      <c r="R18147" t="s">
        <v>56</v>
      </c>
      <c r="S18147">
        <v>100000</v>
      </c>
      <c r="T18147">
        <v>0.18880000710487366</v>
      </c>
      <c r="U18147">
        <v>463.08999633789063</v>
      </c>
      <c r="V18147">
        <v>6.9899998605251312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7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"Bad Loan")</f>
        <v>Good Loan</v>
      </c>
      <c r="M18148" s="1">
        <v>44544</v>
      </c>
      <c r="N18148">
        <v>1218236</v>
      </c>
      <c r="O18148" t="s">
        <v>5771</v>
      </c>
      <c r="P18148" t="s">
        <v>100</v>
      </c>
      <c r="Q18148" t="s">
        <v>41</v>
      </c>
      <c r="R18148" t="s">
        <v>56</v>
      </c>
      <c r="S18148">
        <v>65000</v>
      </c>
      <c r="T18148">
        <v>0.19879999756813049</v>
      </c>
      <c r="U18148">
        <v>342.22000122070313</v>
      </c>
      <c r="V18148">
        <v>7.5099997222423553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"Bad Loan")</f>
        <v>Good Loan</v>
      </c>
      <c r="M18149" s="1">
        <v>44389</v>
      </c>
      <c r="N18149">
        <v>880903</v>
      </c>
      <c r="O18149" t="s">
        <v>5771</v>
      </c>
      <c r="P18149" t="s">
        <v>65</v>
      </c>
      <c r="Q18149" t="s">
        <v>41</v>
      </c>
      <c r="R18149" t="s">
        <v>56</v>
      </c>
      <c r="S18149">
        <v>25000</v>
      </c>
      <c r="T18149">
        <v>7.1999996900558472E-2</v>
      </c>
      <c r="U18149">
        <v>173.66000366210938</v>
      </c>
      <c r="V18149">
        <v>7.2899997234344482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8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"Bad Loan")</f>
        <v>Good Loan</v>
      </c>
      <c r="M18150" s="1">
        <v>44358</v>
      </c>
      <c r="N18150">
        <v>919568</v>
      </c>
      <c r="O18150" t="s">
        <v>5771</v>
      </c>
      <c r="P18150" t="s">
        <v>65</v>
      </c>
      <c r="Q18150" t="s">
        <v>41</v>
      </c>
      <c r="R18150" t="s">
        <v>56</v>
      </c>
      <c r="S18150">
        <v>87000</v>
      </c>
      <c r="T18150">
        <v>0.10589999705553055</v>
      </c>
      <c r="U18150">
        <v>403.1300048828125</v>
      </c>
      <c r="V18150">
        <v>7.2899997234344482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"Bad Loan")</f>
        <v>Good Loan</v>
      </c>
      <c r="M18151" s="1">
        <v>44240</v>
      </c>
      <c r="N18151">
        <v>590463</v>
      </c>
      <c r="O18151" t="s">
        <v>5771</v>
      </c>
      <c r="P18151" t="s">
        <v>68</v>
      </c>
      <c r="Q18151" t="s">
        <v>41</v>
      </c>
      <c r="R18151" t="s">
        <v>56</v>
      </c>
      <c r="S18151">
        <v>114800</v>
      </c>
      <c r="T18151">
        <v>6.3400000333786011E-2</v>
      </c>
      <c r="U18151">
        <v>317.72000122070313</v>
      </c>
      <c r="V18151">
        <v>8.9400000870227814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59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"Bad Loan")</f>
        <v>Good Loan</v>
      </c>
      <c r="M18152" s="1">
        <v>44241</v>
      </c>
      <c r="N18152">
        <v>810569</v>
      </c>
      <c r="O18152" t="s">
        <v>5771</v>
      </c>
      <c r="P18152" t="s">
        <v>68</v>
      </c>
      <c r="Q18152" t="s">
        <v>41</v>
      </c>
      <c r="R18152" t="s">
        <v>56</v>
      </c>
      <c r="S18152">
        <v>60000</v>
      </c>
      <c r="T18152">
        <v>0.19359999895095825</v>
      </c>
      <c r="U18152">
        <v>733.9000244140625</v>
      </c>
      <c r="V18152">
        <v>6.9099999964237213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0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"Bad Loan")</f>
        <v>Good Loan</v>
      </c>
      <c r="M18153" s="1">
        <v>44575</v>
      </c>
      <c r="N18153">
        <v>1247408</v>
      </c>
      <c r="O18153" t="s">
        <v>5771</v>
      </c>
      <c r="P18153" t="s">
        <v>65</v>
      </c>
      <c r="Q18153" t="s">
        <v>41</v>
      </c>
      <c r="R18153" t="s">
        <v>56</v>
      </c>
      <c r="S18153">
        <v>64000</v>
      </c>
      <c r="T18153">
        <v>9.5399998128414154E-2</v>
      </c>
      <c r="U18153">
        <v>250.33000183105469</v>
      </c>
      <c r="V18153">
        <v>7.900000363588333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"Bad Loan")</f>
        <v>Good Loan</v>
      </c>
      <c r="M18154" s="1">
        <v>44514</v>
      </c>
      <c r="N18154">
        <v>1189054</v>
      </c>
      <c r="O18154" t="s">
        <v>5771</v>
      </c>
      <c r="P18154" t="s">
        <v>68</v>
      </c>
      <c r="Q18154" t="s">
        <v>41</v>
      </c>
      <c r="R18154" t="s">
        <v>56</v>
      </c>
      <c r="S18154">
        <v>55000</v>
      </c>
      <c r="T18154">
        <v>1.8999999389052391E-2</v>
      </c>
      <c r="U18154">
        <v>238.14999389648438</v>
      </c>
      <c r="V18154">
        <v>8.9000001549720764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8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"Bad Loan")</f>
        <v>Good Loan</v>
      </c>
      <c r="M18155" s="1">
        <v>44388</v>
      </c>
      <c r="N18155">
        <v>400709</v>
      </c>
      <c r="O18155" t="s">
        <v>5771</v>
      </c>
      <c r="P18155" t="s">
        <v>68</v>
      </c>
      <c r="Q18155" t="s">
        <v>41</v>
      </c>
      <c r="R18155" t="s">
        <v>56</v>
      </c>
      <c r="S18155">
        <v>190000</v>
      </c>
      <c r="T18155">
        <v>9.6400000154972076E-2</v>
      </c>
      <c r="U18155">
        <v>481.42001342773438</v>
      </c>
      <c r="V18155">
        <v>9.6299998462200165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1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"Bad Loan")</f>
        <v>Good Loan</v>
      </c>
      <c r="M18156" s="1">
        <v>44297</v>
      </c>
      <c r="N18156">
        <v>666045</v>
      </c>
      <c r="O18156" t="s">
        <v>5771</v>
      </c>
      <c r="P18156" t="s">
        <v>68</v>
      </c>
      <c r="Q18156" t="s">
        <v>41</v>
      </c>
      <c r="R18156" t="s">
        <v>56</v>
      </c>
      <c r="S18156">
        <v>80400</v>
      </c>
      <c r="T18156">
        <v>0.16699999570846558</v>
      </c>
      <c r="U18156">
        <v>450.45001220703125</v>
      </c>
      <c r="V18156">
        <v>7.8800000250339508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2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"Bad Loan")</f>
        <v>Good Loan</v>
      </c>
      <c r="M18157" s="1">
        <v>44422</v>
      </c>
      <c r="N18157">
        <v>1016573</v>
      </c>
      <c r="O18157" t="s">
        <v>5771</v>
      </c>
      <c r="P18157" t="s">
        <v>65</v>
      </c>
      <c r="Q18157" t="s">
        <v>41</v>
      </c>
      <c r="R18157" t="s">
        <v>56</v>
      </c>
      <c r="S18157">
        <v>97440</v>
      </c>
      <c r="T18157">
        <v>0.14589999616146088</v>
      </c>
      <c r="U18157">
        <v>466.52999877929688</v>
      </c>
      <c r="V18157">
        <v>7.4900001287460327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3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"Bad Loan")</f>
        <v>Good Loan</v>
      </c>
      <c r="M18158" s="1">
        <v>44420</v>
      </c>
      <c r="N18158">
        <v>832921</v>
      </c>
      <c r="O18158" t="s">
        <v>5771</v>
      </c>
      <c r="P18158" t="s">
        <v>55</v>
      </c>
      <c r="Q18158" t="s">
        <v>41</v>
      </c>
      <c r="R18158" t="s">
        <v>56</v>
      </c>
      <c r="S18158">
        <v>24000</v>
      </c>
      <c r="T18158">
        <v>9.3999996781349182E-2</v>
      </c>
      <c r="U18158">
        <v>205.85000610351563</v>
      </c>
      <c r="V18158">
        <v>5.4200001060962677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4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"Bad Loan")</f>
        <v>Good Loan</v>
      </c>
      <c r="M18159" s="1">
        <v>44453</v>
      </c>
      <c r="N18159">
        <v>1016895</v>
      </c>
      <c r="O18159" t="s">
        <v>5771</v>
      </c>
      <c r="P18159" t="s">
        <v>100</v>
      </c>
      <c r="Q18159" t="s">
        <v>41</v>
      </c>
      <c r="R18159" t="s">
        <v>56</v>
      </c>
      <c r="S18159">
        <v>85500</v>
      </c>
      <c r="T18159">
        <v>8.0399997532367706E-2</v>
      </c>
      <c r="U18159">
        <v>308.73001098632813</v>
      </c>
      <c r="V18159">
        <v>6.9899998605251312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"Bad Loan")</f>
        <v>Good Loan</v>
      </c>
      <c r="M18160" s="1">
        <v>44390</v>
      </c>
      <c r="N18160">
        <v>1055014</v>
      </c>
      <c r="O18160" t="s">
        <v>5771</v>
      </c>
      <c r="P18160" t="s">
        <v>100</v>
      </c>
      <c r="Q18160" t="s">
        <v>41</v>
      </c>
      <c r="R18160" t="s">
        <v>56</v>
      </c>
      <c r="S18160">
        <v>96000</v>
      </c>
      <c r="T18160">
        <v>0.19679999351501465</v>
      </c>
      <c r="U18160">
        <v>185.24000549316406</v>
      </c>
      <c r="V18160">
        <v>6.9899998605251312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5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"Bad Loan")</f>
        <v>Good Loan</v>
      </c>
      <c r="M18161" s="1">
        <v>44268</v>
      </c>
      <c r="N18161">
        <v>1207111</v>
      </c>
      <c r="O18161" t="s">
        <v>5771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437332153</v>
      </c>
      <c r="U18161">
        <v>202.22999572753906</v>
      </c>
      <c r="V18161">
        <v>7.5099997222423553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0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"Bad Loan")</f>
        <v>Good Loan</v>
      </c>
      <c r="M18162" s="1">
        <v>44574</v>
      </c>
      <c r="N18162">
        <v>801132</v>
      </c>
      <c r="O18162" t="s">
        <v>5771</v>
      </c>
      <c r="P18162" t="s">
        <v>65</v>
      </c>
      <c r="Q18162" t="s">
        <v>41</v>
      </c>
      <c r="R18162" t="s">
        <v>56</v>
      </c>
      <c r="S18162">
        <v>77000</v>
      </c>
      <c r="T18162">
        <v>0.10159999877214432</v>
      </c>
      <c r="U18162">
        <v>422.45001220703125</v>
      </c>
      <c r="V18162">
        <v>6.5399996936321259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5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"Bad Loan")</f>
        <v>Good Loan</v>
      </c>
      <c r="M18163" s="1">
        <v>44573</v>
      </c>
      <c r="N18163">
        <v>934091</v>
      </c>
      <c r="O18163" t="s">
        <v>5771</v>
      </c>
      <c r="P18163" t="s">
        <v>65</v>
      </c>
      <c r="Q18163" t="s">
        <v>41</v>
      </c>
      <c r="R18163" t="s">
        <v>56</v>
      </c>
      <c r="S18163">
        <v>80400</v>
      </c>
      <c r="T18163">
        <v>7.9599998891353607E-2</v>
      </c>
      <c r="U18163">
        <v>372.1199951171875</v>
      </c>
      <c r="V18163">
        <v>7.2899997234344482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6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"Bad Loan")</f>
        <v>Good Loan</v>
      </c>
      <c r="M18164" s="1">
        <v>44481</v>
      </c>
      <c r="N18164">
        <v>529573</v>
      </c>
      <c r="O18164" t="s">
        <v>5771</v>
      </c>
      <c r="P18164" t="s">
        <v>65</v>
      </c>
      <c r="Q18164" t="s">
        <v>41</v>
      </c>
      <c r="R18164" t="s">
        <v>56</v>
      </c>
      <c r="S18164">
        <v>42000</v>
      </c>
      <c r="T18164">
        <v>0.1737000048160553</v>
      </c>
      <c r="U18164">
        <v>267.1099853515625</v>
      </c>
      <c r="V18164">
        <v>8.5900001227855682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7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"Bad Loan")</f>
        <v>Good Loan</v>
      </c>
      <c r="M18165" s="1">
        <v>44328</v>
      </c>
      <c r="N18165">
        <v>689823</v>
      </c>
      <c r="O18165" t="s">
        <v>5771</v>
      </c>
      <c r="P18165" t="s">
        <v>68</v>
      </c>
      <c r="Q18165" t="s">
        <v>41</v>
      </c>
      <c r="R18165" t="s">
        <v>56</v>
      </c>
      <c r="S18165">
        <v>65000</v>
      </c>
      <c r="T18165">
        <v>4.3000001460313797E-2</v>
      </c>
      <c r="U18165">
        <v>469.22000122070313</v>
      </c>
      <c r="V18165">
        <v>7.8800000250339508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8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"Bad Loan")</f>
        <v>Good Loan</v>
      </c>
      <c r="M18166" s="1">
        <v>44238</v>
      </c>
      <c r="N18166">
        <v>406536</v>
      </c>
      <c r="O18166" t="s">
        <v>5771</v>
      </c>
      <c r="P18166" t="s">
        <v>68</v>
      </c>
      <c r="Q18166" t="s">
        <v>41</v>
      </c>
      <c r="R18166" t="s">
        <v>56</v>
      </c>
      <c r="S18166">
        <v>86000</v>
      </c>
      <c r="T18166">
        <v>0.18539999425411224</v>
      </c>
      <c r="U18166">
        <v>150.85000610351563</v>
      </c>
      <c r="V18166">
        <v>9.6299998462200165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69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"Bad Loan")</f>
        <v>Good Loan</v>
      </c>
      <c r="M18167" s="1">
        <v>44513</v>
      </c>
      <c r="N18167">
        <v>979036</v>
      </c>
      <c r="O18167" t="s">
        <v>5771</v>
      </c>
      <c r="P18167" t="s">
        <v>68</v>
      </c>
      <c r="Q18167" t="s">
        <v>41</v>
      </c>
      <c r="R18167" t="s">
        <v>56</v>
      </c>
      <c r="S18167">
        <v>55070</v>
      </c>
      <c r="T18167">
        <v>0.25080001354217529</v>
      </c>
      <c r="U18167">
        <v>284.07000732421875</v>
      </c>
      <c r="V18167">
        <v>8.489999920129776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0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"Bad Loan")</f>
        <v>Good Loan</v>
      </c>
      <c r="M18168" s="1">
        <v>44480</v>
      </c>
      <c r="N18168">
        <v>507001</v>
      </c>
      <c r="O18168" t="s">
        <v>5771</v>
      </c>
      <c r="P18168" t="s">
        <v>68</v>
      </c>
      <c r="Q18168" t="s">
        <v>41</v>
      </c>
      <c r="R18168" t="s">
        <v>56</v>
      </c>
      <c r="S18168">
        <v>75000</v>
      </c>
      <c r="T18168">
        <v>0.13789999485015869</v>
      </c>
      <c r="U18168">
        <v>320.95001220703125</v>
      </c>
      <c r="V18168">
        <v>9.6299998462200165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"Bad Loan")</f>
        <v>Good Loan</v>
      </c>
      <c r="M18169" s="1">
        <v>44359</v>
      </c>
      <c r="N18169">
        <v>911461</v>
      </c>
      <c r="O18169" t="s">
        <v>5771</v>
      </c>
      <c r="P18169" t="s">
        <v>94</v>
      </c>
      <c r="Q18169" t="s">
        <v>41</v>
      </c>
      <c r="R18169" t="s">
        <v>56</v>
      </c>
      <c r="S18169">
        <v>49268.48046875</v>
      </c>
      <c r="T18169">
        <v>7.5000002980232239E-2</v>
      </c>
      <c r="U18169">
        <v>363.92999267578125</v>
      </c>
      <c r="V18169">
        <v>5.7900000363588333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1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"Bad Loan")</f>
        <v>Good Loan</v>
      </c>
      <c r="M18170" s="1">
        <v>44450</v>
      </c>
      <c r="N18170">
        <v>816961</v>
      </c>
      <c r="O18170" t="s">
        <v>5771</v>
      </c>
      <c r="P18170" t="s">
        <v>68</v>
      </c>
      <c r="Q18170" t="s">
        <v>41</v>
      </c>
      <c r="R18170" t="s">
        <v>56</v>
      </c>
      <c r="S18170">
        <v>72000</v>
      </c>
      <c r="T18170">
        <v>4.3699998408555984E-2</v>
      </c>
      <c r="U18170">
        <v>308.3599853515625</v>
      </c>
      <c r="V18170">
        <v>6.9099999964237213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2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"Bad Loan")</f>
        <v>Good Loan</v>
      </c>
      <c r="M18171" s="1">
        <v>44544</v>
      </c>
      <c r="N18171">
        <v>1242519</v>
      </c>
      <c r="O18171" t="s">
        <v>5771</v>
      </c>
      <c r="P18171" t="s">
        <v>65</v>
      </c>
      <c r="Q18171" t="s">
        <v>41</v>
      </c>
      <c r="R18171" t="s">
        <v>56</v>
      </c>
      <c r="S18171">
        <v>76000</v>
      </c>
      <c r="T18171">
        <v>0.10119999945163727</v>
      </c>
      <c r="U18171">
        <v>156.46000671386719</v>
      </c>
      <c r="V18171">
        <v>7.900000363588333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3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"Bad Loan")</f>
        <v>Good Loan</v>
      </c>
      <c r="M18172" s="1">
        <v>44483</v>
      </c>
      <c r="N18172">
        <v>1063484</v>
      </c>
      <c r="O18172" t="s">
        <v>5771</v>
      </c>
      <c r="P18172" t="s">
        <v>65</v>
      </c>
      <c r="Q18172" t="s">
        <v>41</v>
      </c>
      <c r="R18172" t="s">
        <v>56</v>
      </c>
      <c r="S18172">
        <v>72500</v>
      </c>
      <c r="T18172">
        <v>6.5999999642372131E-3</v>
      </c>
      <c r="U18172">
        <v>373.22000122070313</v>
      </c>
      <c r="V18172">
        <v>7.4900001287460327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"Bad Loan")</f>
        <v>Good Loan</v>
      </c>
      <c r="M18173" s="1">
        <v>44361</v>
      </c>
      <c r="N18173">
        <v>901662</v>
      </c>
      <c r="O18173" t="s">
        <v>5771</v>
      </c>
      <c r="P18173" t="s">
        <v>68</v>
      </c>
      <c r="Q18173" t="s">
        <v>41</v>
      </c>
      <c r="R18173" t="s">
        <v>56</v>
      </c>
      <c r="S18173">
        <v>35000</v>
      </c>
      <c r="T18173">
        <v>0.15430000424385071</v>
      </c>
      <c r="U18173">
        <v>544.8699951171875</v>
      </c>
      <c r="V18173">
        <v>7.6600000262260437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4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"Bad Loan")</f>
        <v>Good Loan</v>
      </c>
      <c r="M18174" s="1">
        <v>44543</v>
      </c>
      <c r="N18174">
        <v>777912</v>
      </c>
      <c r="O18174" t="s">
        <v>5771</v>
      </c>
      <c r="P18174" t="s">
        <v>68</v>
      </c>
      <c r="Q18174" t="s">
        <v>41</v>
      </c>
      <c r="R18174" t="s">
        <v>56</v>
      </c>
      <c r="S18174">
        <v>56000</v>
      </c>
      <c r="T18174">
        <v>0.22879999876022339</v>
      </c>
      <c r="U18174">
        <v>233.58999633789063</v>
      </c>
      <c r="V18174">
        <v>6.9099999964237213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0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"Bad Loan")</f>
        <v>Good Loan</v>
      </c>
      <c r="M18175" s="1">
        <v>44514</v>
      </c>
      <c r="N18175">
        <v>1265712</v>
      </c>
      <c r="O18175" t="s">
        <v>5771</v>
      </c>
      <c r="P18175" t="s">
        <v>65</v>
      </c>
      <c r="Q18175" t="s">
        <v>41</v>
      </c>
      <c r="R18175" t="s">
        <v>56</v>
      </c>
      <c r="S18175">
        <v>111000</v>
      </c>
      <c r="T18175">
        <v>0.16359999775886536</v>
      </c>
      <c r="U18175">
        <v>876.1300048828125</v>
      </c>
      <c r="V18175">
        <v>7.900000363588333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"Bad Loan")</f>
        <v>Good Loan</v>
      </c>
      <c r="M18176" s="1">
        <v>44451</v>
      </c>
      <c r="N18176">
        <v>517984</v>
      </c>
      <c r="O18176" t="s">
        <v>5771</v>
      </c>
      <c r="P18176" t="s">
        <v>68</v>
      </c>
      <c r="Q18176" t="s">
        <v>41</v>
      </c>
      <c r="R18176" t="s">
        <v>56</v>
      </c>
      <c r="S18176">
        <v>62000</v>
      </c>
      <c r="T18176">
        <v>0.13279999792575836</v>
      </c>
      <c r="U18176">
        <v>317.72000122070313</v>
      </c>
      <c r="V18176">
        <v>8.9400000870227814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5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"Bad Loan")</f>
        <v>Good Loan</v>
      </c>
      <c r="M18177" s="1">
        <v>44300</v>
      </c>
      <c r="N18177">
        <v>857284</v>
      </c>
      <c r="O18177" t="s">
        <v>5771</v>
      </c>
      <c r="P18177" t="s">
        <v>55</v>
      </c>
      <c r="Q18177" t="s">
        <v>41</v>
      </c>
      <c r="R18177" t="s">
        <v>56</v>
      </c>
      <c r="S18177">
        <v>47000</v>
      </c>
      <c r="T18177">
        <v>5.6400001049041748E-2</v>
      </c>
      <c r="U18177">
        <v>180.96000671386719</v>
      </c>
      <c r="V18177">
        <v>5.4200001060962677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6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"Bad Loan")</f>
        <v>Good Loan</v>
      </c>
      <c r="M18178" s="1">
        <v>44388</v>
      </c>
      <c r="N18178">
        <v>534557</v>
      </c>
      <c r="O18178" t="s">
        <v>5771</v>
      </c>
      <c r="P18178" t="s">
        <v>65</v>
      </c>
      <c r="Q18178" t="s">
        <v>41</v>
      </c>
      <c r="R18178" t="s">
        <v>56</v>
      </c>
      <c r="S18178">
        <v>38800</v>
      </c>
      <c r="T18178">
        <v>0.24709999561309814</v>
      </c>
      <c r="U18178">
        <v>460.72000122070313</v>
      </c>
      <c r="V18178">
        <v>8.5900001227855682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"Bad Loan")</f>
        <v>Good Loan</v>
      </c>
      <c r="M18179" s="1">
        <v>44297</v>
      </c>
      <c r="N18179">
        <v>529980</v>
      </c>
      <c r="O18179" t="s">
        <v>5771</v>
      </c>
      <c r="P18179" t="s">
        <v>65</v>
      </c>
      <c r="Q18179" t="s">
        <v>41</v>
      </c>
      <c r="R18179" t="s">
        <v>56</v>
      </c>
      <c r="S18179">
        <v>60140</v>
      </c>
      <c r="T18179">
        <v>0.2273000031709671</v>
      </c>
      <c r="U18179">
        <v>221.27999877929688</v>
      </c>
      <c r="V18179">
        <v>8.5900001227855682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7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"Bad Loan")</f>
        <v>Good Loan</v>
      </c>
      <c r="M18180" s="1">
        <v>44421</v>
      </c>
      <c r="N18180">
        <v>696771</v>
      </c>
      <c r="O18180" t="s">
        <v>5771</v>
      </c>
      <c r="P18180" t="s">
        <v>68</v>
      </c>
      <c r="Q18180" t="s">
        <v>41</v>
      </c>
      <c r="R18180" t="s">
        <v>56</v>
      </c>
      <c r="S18180">
        <v>68000</v>
      </c>
      <c r="T18180">
        <v>0.17820000648498535</v>
      </c>
      <c r="U18180">
        <v>262.76998901367188</v>
      </c>
      <c r="V18180">
        <v>7.8800000250339508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8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"Bad Loan")</f>
        <v>Good Loan</v>
      </c>
      <c r="M18181" s="1">
        <v>44240</v>
      </c>
      <c r="N18181">
        <v>724530</v>
      </c>
      <c r="O18181" t="s">
        <v>5771</v>
      </c>
      <c r="P18181" t="s">
        <v>68</v>
      </c>
      <c r="Q18181" t="s">
        <v>41</v>
      </c>
      <c r="R18181" t="s">
        <v>56</v>
      </c>
      <c r="S18181">
        <v>34000</v>
      </c>
      <c r="T18181">
        <v>0.24619999527931213</v>
      </c>
      <c r="U18181">
        <v>156.41000366210938</v>
      </c>
      <c r="V18181">
        <v>7.8800000250339508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79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"Bad Loan")</f>
        <v>Good Loan</v>
      </c>
      <c r="M18182" s="1">
        <v>44453</v>
      </c>
      <c r="N18182">
        <v>989587</v>
      </c>
      <c r="O18182" t="s">
        <v>5771</v>
      </c>
      <c r="P18182" t="s">
        <v>65</v>
      </c>
      <c r="Q18182" t="s">
        <v>41</v>
      </c>
      <c r="R18182" t="s">
        <v>56</v>
      </c>
      <c r="S18182">
        <v>50000</v>
      </c>
      <c r="T18182">
        <v>0.18119999766349792</v>
      </c>
      <c r="U18182">
        <v>311.01998901367188</v>
      </c>
      <c r="V18182">
        <v>7.4900001287460327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0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"Bad Loan")</f>
        <v>Good Loan</v>
      </c>
      <c r="M18183" s="1">
        <v>44544</v>
      </c>
      <c r="N18183">
        <v>1226814</v>
      </c>
      <c r="O18183" t="s">
        <v>5771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4999389648438</v>
      </c>
      <c r="V18183">
        <v>7.900000363588333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1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"Bad Loan")</f>
        <v>Good Loan</v>
      </c>
      <c r="M18184" s="1">
        <v>44241</v>
      </c>
      <c r="N18184">
        <v>805835</v>
      </c>
      <c r="O18184" t="s">
        <v>5771</v>
      </c>
      <c r="P18184" t="s">
        <v>65</v>
      </c>
      <c r="Q18184" t="s">
        <v>41</v>
      </c>
      <c r="R18184" t="s">
        <v>56</v>
      </c>
      <c r="S18184">
        <v>140000</v>
      </c>
      <c r="T18184">
        <v>4.0899999439716339E-2</v>
      </c>
      <c r="U18184">
        <v>613.3499755859375</v>
      </c>
      <c r="V18184">
        <v>6.5399996936321259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2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"Bad Loan")</f>
        <v>Good Loan</v>
      </c>
      <c r="M18185" s="1">
        <v>44391</v>
      </c>
      <c r="N18185">
        <v>965439</v>
      </c>
      <c r="O18185" t="s">
        <v>5771</v>
      </c>
      <c r="P18185" t="s">
        <v>65</v>
      </c>
      <c r="Q18185" t="s">
        <v>41</v>
      </c>
      <c r="R18185" t="s">
        <v>56</v>
      </c>
      <c r="S18185">
        <v>150000</v>
      </c>
      <c r="T18185">
        <v>0.11379999667406082</v>
      </c>
      <c r="U18185">
        <v>746.44000244140625</v>
      </c>
      <c r="V18185">
        <v>7.4900001287460327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2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"Bad Loan")</f>
        <v>Good Loan</v>
      </c>
      <c r="M18186" s="1">
        <v>44357</v>
      </c>
      <c r="N18186">
        <v>353487</v>
      </c>
      <c r="O18186" t="s">
        <v>5771</v>
      </c>
      <c r="P18186" t="s">
        <v>68</v>
      </c>
      <c r="Q18186" t="s">
        <v>41</v>
      </c>
      <c r="R18186" t="s">
        <v>56</v>
      </c>
      <c r="S18186">
        <v>35004</v>
      </c>
      <c r="T18186">
        <v>5.9999998658895493E-2</v>
      </c>
      <c r="U18186">
        <v>237.21000671386719</v>
      </c>
      <c r="V18186">
        <v>8.630000054836273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3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"Bad Loan")</f>
        <v>Good Loan</v>
      </c>
      <c r="M18187" s="1">
        <v>44544</v>
      </c>
      <c r="N18187">
        <v>1232123</v>
      </c>
      <c r="O18187" t="s">
        <v>5771</v>
      </c>
      <c r="P18187" t="s">
        <v>68</v>
      </c>
      <c r="Q18187" t="s">
        <v>41</v>
      </c>
      <c r="R18187" t="s">
        <v>56</v>
      </c>
      <c r="S18187">
        <v>148080</v>
      </c>
      <c r="T18187">
        <v>0.15880000591278076</v>
      </c>
      <c r="U18187">
        <v>635.07000732421875</v>
      </c>
      <c r="V18187">
        <v>8.9000001549720764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4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"Bad Loan")</f>
        <v>Good Loan</v>
      </c>
      <c r="M18188" s="1">
        <v>44267</v>
      </c>
      <c r="N18188">
        <v>1244659</v>
      </c>
      <c r="O18188" t="s">
        <v>5771</v>
      </c>
      <c r="P18188" t="s">
        <v>55</v>
      </c>
      <c r="Q18188" t="s">
        <v>41</v>
      </c>
      <c r="R18188" t="s">
        <v>56</v>
      </c>
      <c r="S18188">
        <v>50000</v>
      </c>
      <c r="T18188">
        <v>6.5999999642372131E-2</v>
      </c>
      <c r="U18188">
        <v>456.54000854492188</v>
      </c>
      <c r="V18188">
        <v>6.030000001192092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5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"Bad Loan")</f>
        <v>Good Loan</v>
      </c>
      <c r="M18189" s="1">
        <v>44298</v>
      </c>
      <c r="N18189">
        <v>1017436</v>
      </c>
      <c r="O18189" t="s">
        <v>5771</v>
      </c>
      <c r="P18189" t="s">
        <v>68</v>
      </c>
      <c r="Q18189" t="s">
        <v>41</v>
      </c>
      <c r="R18189" t="s">
        <v>56</v>
      </c>
      <c r="S18189">
        <v>51000</v>
      </c>
      <c r="T18189">
        <v>0.23479999601840973</v>
      </c>
      <c r="U18189">
        <v>469.5</v>
      </c>
      <c r="V18189">
        <v>8.489999920129776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6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"Bad Loan")</f>
        <v>Good Loan</v>
      </c>
      <c r="M18190" s="1">
        <v>44266</v>
      </c>
      <c r="N18190">
        <v>674658</v>
      </c>
      <c r="O18190" t="s">
        <v>5771</v>
      </c>
      <c r="P18190" t="s">
        <v>100</v>
      </c>
      <c r="Q18190" t="s">
        <v>41</v>
      </c>
      <c r="R18190" t="s">
        <v>56</v>
      </c>
      <c r="S18190">
        <v>47700</v>
      </c>
      <c r="T18190">
        <v>9.790000319480896E-2</v>
      </c>
      <c r="U18190">
        <v>278.48001098632813</v>
      </c>
      <c r="V18190">
        <v>7.1400001645088196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3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"Bad Loan")</f>
        <v>Good Loan</v>
      </c>
      <c r="M18191" s="1">
        <v>44269</v>
      </c>
      <c r="N18191">
        <v>1207135</v>
      </c>
      <c r="O18191" t="s">
        <v>5771</v>
      </c>
      <c r="P18191" t="s">
        <v>55</v>
      </c>
      <c r="Q18191" t="s">
        <v>41</v>
      </c>
      <c r="R18191" t="s">
        <v>56</v>
      </c>
      <c r="S18191">
        <v>82100</v>
      </c>
      <c r="T18191">
        <v>0.12380000203847885</v>
      </c>
      <c r="U18191">
        <v>371.32000732421875</v>
      </c>
      <c r="V18191">
        <v>6.030000001192092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"Bad Loan")</f>
        <v>Good Loan</v>
      </c>
      <c r="M18192" s="1">
        <v>44267</v>
      </c>
      <c r="N18192">
        <v>799266</v>
      </c>
      <c r="O18192" t="s">
        <v>5771</v>
      </c>
      <c r="P18192" t="s">
        <v>100</v>
      </c>
      <c r="Q18192" t="s">
        <v>41</v>
      </c>
      <c r="R18192" t="s">
        <v>56</v>
      </c>
      <c r="S18192">
        <v>75000</v>
      </c>
      <c r="T18192">
        <v>8.4200002253055573E-2</v>
      </c>
      <c r="U18192">
        <v>372.08999633789063</v>
      </c>
      <c r="V18192">
        <v>6.1700001358985901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7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"Bad Loan")</f>
        <v>Good Loan</v>
      </c>
      <c r="M18193" s="1">
        <v>44390</v>
      </c>
      <c r="N18193">
        <v>684647</v>
      </c>
      <c r="O18193" t="s">
        <v>5771</v>
      </c>
      <c r="P18193" t="s">
        <v>65</v>
      </c>
      <c r="Q18193" t="s">
        <v>41</v>
      </c>
      <c r="R18193" t="s">
        <v>56</v>
      </c>
      <c r="S18193">
        <v>33660</v>
      </c>
      <c r="T18193">
        <v>0.13050000369548798</v>
      </c>
      <c r="U18193">
        <v>56</v>
      </c>
      <c r="V18193">
        <v>7.5099997222423553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"Bad Loan")</f>
        <v>Good Loan</v>
      </c>
      <c r="M18194" s="1">
        <v>44544</v>
      </c>
      <c r="N18194">
        <v>1210239</v>
      </c>
      <c r="O18194" t="s">
        <v>5771</v>
      </c>
      <c r="P18194" t="s">
        <v>68</v>
      </c>
      <c r="Q18194" t="s">
        <v>41</v>
      </c>
      <c r="R18194" t="s">
        <v>56</v>
      </c>
      <c r="S18194">
        <v>171500</v>
      </c>
      <c r="T18194">
        <v>3.6699999123811722E-2</v>
      </c>
      <c r="U18194">
        <v>571.55999755859375</v>
      </c>
      <c r="V18194">
        <v>8.9000001549720764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8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"Bad Loan")</f>
        <v>Good Loan</v>
      </c>
      <c r="M18195" s="1">
        <v>44240</v>
      </c>
      <c r="N18195">
        <v>1103644</v>
      </c>
      <c r="O18195" t="s">
        <v>5771</v>
      </c>
      <c r="P18195" t="s">
        <v>94</v>
      </c>
      <c r="Q18195" t="s">
        <v>41</v>
      </c>
      <c r="R18195" t="s">
        <v>56</v>
      </c>
      <c r="S18195">
        <v>48000</v>
      </c>
      <c r="T18195">
        <v>0.22550000250339508</v>
      </c>
      <c r="U18195">
        <v>270.20001220703125</v>
      </c>
      <c r="V18195">
        <v>6.620000302791595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"Bad Loan")</f>
        <v>Good Loan</v>
      </c>
      <c r="M18196" s="1">
        <v>44482</v>
      </c>
      <c r="N18196">
        <v>815679</v>
      </c>
      <c r="O18196" t="s">
        <v>5771</v>
      </c>
      <c r="P18196" t="s">
        <v>65</v>
      </c>
      <c r="Q18196" t="s">
        <v>41</v>
      </c>
      <c r="R18196" t="s">
        <v>56</v>
      </c>
      <c r="S18196">
        <v>156000</v>
      </c>
      <c r="T18196">
        <v>6.419999897480011E-2</v>
      </c>
      <c r="U18196">
        <v>613.3499755859375</v>
      </c>
      <c r="V18196">
        <v>6.5399996936321259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89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"Bad Loan")</f>
        <v>Good Loan</v>
      </c>
      <c r="M18197" s="1">
        <v>44299</v>
      </c>
      <c r="N18197">
        <v>851869</v>
      </c>
      <c r="O18197" t="s">
        <v>5771</v>
      </c>
      <c r="P18197" t="s">
        <v>65</v>
      </c>
      <c r="Q18197" t="s">
        <v>41</v>
      </c>
      <c r="R18197" t="s">
        <v>56</v>
      </c>
      <c r="S18197">
        <v>25000</v>
      </c>
      <c r="T18197">
        <v>0.1128000020980835</v>
      </c>
      <c r="U18197">
        <v>310.10000610351563</v>
      </c>
      <c r="V18197">
        <v>7.2899997234344482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0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"Bad Loan")</f>
        <v>Good Loan</v>
      </c>
      <c r="M18198" s="1">
        <v>44420</v>
      </c>
      <c r="N18198">
        <v>494951</v>
      </c>
      <c r="O18198" t="s">
        <v>5771</v>
      </c>
      <c r="P18198" t="s">
        <v>65</v>
      </c>
      <c r="Q18198" t="s">
        <v>41</v>
      </c>
      <c r="R18198" t="s">
        <v>56</v>
      </c>
      <c r="S18198">
        <v>28704</v>
      </c>
      <c r="T18198">
        <v>0.24539999663829803</v>
      </c>
      <c r="U18198">
        <v>223.6300048828125</v>
      </c>
      <c r="V18198">
        <v>9.3199998140335083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"Bad Loan")</f>
        <v>Good Loan</v>
      </c>
      <c r="M18199" s="1">
        <v>44298</v>
      </c>
      <c r="N18199">
        <v>822052</v>
      </c>
      <c r="O18199" t="s">
        <v>5771</v>
      </c>
      <c r="P18199" t="s">
        <v>65</v>
      </c>
      <c r="Q18199" t="s">
        <v>41</v>
      </c>
      <c r="R18199" t="s">
        <v>56</v>
      </c>
      <c r="S18199">
        <v>91440</v>
      </c>
      <c r="T18199">
        <v>0.14589999616146088</v>
      </c>
      <c r="U18199">
        <v>705.3499755859375</v>
      </c>
      <c r="V18199">
        <v>6.5399996936321259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"Bad Loan")</f>
        <v>Good Loan</v>
      </c>
      <c r="M18200" s="1">
        <v>44452</v>
      </c>
      <c r="N18200">
        <v>716272</v>
      </c>
      <c r="O18200" t="s">
        <v>5771</v>
      </c>
      <c r="P18200" t="s">
        <v>68</v>
      </c>
      <c r="Q18200" t="s">
        <v>41</v>
      </c>
      <c r="R18200" t="s">
        <v>56</v>
      </c>
      <c r="S18200">
        <v>48000</v>
      </c>
      <c r="T18200">
        <v>0.14880000054836273</v>
      </c>
      <c r="U18200">
        <v>531.780029296875</v>
      </c>
      <c r="V18200">
        <v>7.8800000250339508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1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"Bad Loan")</f>
        <v>Good Loan</v>
      </c>
      <c r="M18201" s="1">
        <v>44419</v>
      </c>
      <c r="N18201">
        <v>532418</v>
      </c>
      <c r="O18201" t="s">
        <v>5771</v>
      </c>
      <c r="P18201" t="s">
        <v>84</v>
      </c>
      <c r="Q18201" t="s">
        <v>41</v>
      </c>
      <c r="R18201" t="s">
        <v>56</v>
      </c>
      <c r="S18201">
        <v>24000</v>
      </c>
      <c r="T18201">
        <v>0.1315000057220459</v>
      </c>
      <c r="U18201">
        <v>461.70999145507813</v>
      </c>
      <c r="V18201">
        <v>0.11140000075101852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2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"Bad Loan")</f>
        <v>Good Loan</v>
      </c>
      <c r="M18202" s="1">
        <v>44574</v>
      </c>
      <c r="N18202">
        <v>802585</v>
      </c>
      <c r="O18202" t="s">
        <v>5771</v>
      </c>
      <c r="P18202" t="s">
        <v>84</v>
      </c>
      <c r="Q18202" t="s">
        <v>41</v>
      </c>
      <c r="R18202" t="s">
        <v>56</v>
      </c>
      <c r="S18202">
        <v>40000</v>
      </c>
      <c r="T18202">
        <v>7.2599999606609344E-2</v>
      </c>
      <c r="U18202">
        <v>507.91000366210938</v>
      </c>
      <c r="V18202">
        <v>8.8799998164176941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3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"Bad Loan")</f>
        <v>Good Loan</v>
      </c>
      <c r="M18203" s="1">
        <v>44514</v>
      </c>
      <c r="N18203">
        <v>1233237</v>
      </c>
      <c r="O18203" t="s">
        <v>5771</v>
      </c>
      <c r="P18203" t="s">
        <v>84</v>
      </c>
      <c r="Q18203" t="s">
        <v>41</v>
      </c>
      <c r="R18203" t="s">
        <v>56</v>
      </c>
      <c r="S18203">
        <v>93000</v>
      </c>
      <c r="T18203">
        <v>0.27469998598098755</v>
      </c>
      <c r="U18203">
        <v>676.72998046875</v>
      </c>
      <c r="V18203">
        <v>9.9100001156330109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4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"Bad Loan")</f>
        <v>Good Loan</v>
      </c>
      <c r="M18204" s="1">
        <v>44297</v>
      </c>
      <c r="N18204">
        <v>639114</v>
      </c>
      <c r="O18204" t="s">
        <v>5771</v>
      </c>
      <c r="P18204" t="s">
        <v>50</v>
      </c>
      <c r="Q18204" t="s">
        <v>41</v>
      </c>
      <c r="R18204" t="s">
        <v>56</v>
      </c>
      <c r="S18204">
        <v>21360</v>
      </c>
      <c r="T18204">
        <v>2.6399999856948853E-2</v>
      </c>
      <c r="U18204">
        <v>77.730003356933594</v>
      </c>
      <c r="V18204">
        <v>0.10249999910593033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"Bad Loan")</f>
        <v>Good Loan</v>
      </c>
      <c r="M18205" s="1">
        <v>44269</v>
      </c>
      <c r="N18205">
        <v>837025</v>
      </c>
      <c r="O18205" t="s">
        <v>5771</v>
      </c>
      <c r="P18205" t="s">
        <v>50</v>
      </c>
      <c r="Q18205" t="s">
        <v>41</v>
      </c>
      <c r="R18205" t="s">
        <v>56</v>
      </c>
      <c r="S18205">
        <v>65000</v>
      </c>
      <c r="T18205">
        <v>0.11890000104904175</v>
      </c>
      <c r="U18205">
        <v>322.67999267578125</v>
      </c>
      <c r="V18205">
        <v>0.10000000149011612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5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"Bad Loan")</f>
        <v>Good Loan</v>
      </c>
      <c r="M18206" s="1">
        <v>44450</v>
      </c>
      <c r="N18206">
        <v>904611</v>
      </c>
      <c r="O18206" t="s">
        <v>5771</v>
      </c>
      <c r="P18206" t="s">
        <v>50</v>
      </c>
      <c r="Q18206" t="s">
        <v>41</v>
      </c>
      <c r="R18206" t="s">
        <v>56</v>
      </c>
      <c r="S18206">
        <v>45600</v>
      </c>
      <c r="T18206">
        <v>0.13470000028610229</v>
      </c>
      <c r="U18206">
        <v>645.3499755859375</v>
      </c>
      <c r="V18206">
        <v>0.10000000149011612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6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"Bad Loan")</f>
        <v>Good Loan</v>
      </c>
      <c r="M18207" s="1">
        <v>44514</v>
      </c>
      <c r="N18207">
        <v>1263408</v>
      </c>
      <c r="O18207" t="s">
        <v>5771</v>
      </c>
      <c r="P18207" t="s">
        <v>50</v>
      </c>
      <c r="Q18207" t="s">
        <v>41</v>
      </c>
      <c r="R18207" t="s">
        <v>56</v>
      </c>
      <c r="S18207">
        <v>68000</v>
      </c>
      <c r="T18207">
        <v>0.2418999969959259</v>
      </c>
      <c r="U18207">
        <v>325.739990234375</v>
      </c>
      <c r="V18207">
        <v>0.10649999976158142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0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"Bad Loan")</f>
        <v>Good Loan</v>
      </c>
      <c r="M18208" s="1">
        <v>44509</v>
      </c>
      <c r="N18208">
        <v>387116</v>
      </c>
      <c r="O18208" t="s">
        <v>5771</v>
      </c>
      <c r="P18208" t="s">
        <v>50</v>
      </c>
      <c r="Q18208" t="s">
        <v>41</v>
      </c>
      <c r="R18208" t="s">
        <v>56</v>
      </c>
      <c r="S18208">
        <v>62000</v>
      </c>
      <c r="T18208">
        <v>4.4900000095367432E-2</v>
      </c>
      <c r="U18208">
        <v>328.6400146484375</v>
      </c>
      <c r="V18208">
        <v>0.11259999871253967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7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"Bad Loan")</f>
        <v>Good Loan</v>
      </c>
      <c r="M18209" s="1">
        <v>44266</v>
      </c>
      <c r="N18209">
        <v>649953</v>
      </c>
      <c r="O18209" t="s">
        <v>5771</v>
      </c>
      <c r="P18209" t="s">
        <v>76</v>
      </c>
      <c r="Q18209" t="s">
        <v>41</v>
      </c>
      <c r="R18209" t="s">
        <v>56</v>
      </c>
      <c r="S18209">
        <v>70000</v>
      </c>
      <c r="T18209">
        <v>0.18649999797344208</v>
      </c>
      <c r="U18209">
        <v>573.04998779296875</v>
      </c>
      <c r="V18209">
        <v>0.10620000213384628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8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"Bad Loan")</f>
        <v>Good Loan</v>
      </c>
      <c r="M18210" s="1">
        <v>44451</v>
      </c>
      <c r="N18210">
        <v>515472</v>
      </c>
      <c r="O18210" t="s">
        <v>5771</v>
      </c>
      <c r="P18210" t="s">
        <v>76</v>
      </c>
      <c r="Q18210" t="s">
        <v>41</v>
      </c>
      <c r="R18210" t="s">
        <v>56</v>
      </c>
      <c r="S18210">
        <v>42000</v>
      </c>
      <c r="T18210">
        <v>0.24750000238418579</v>
      </c>
      <c r="U18210">
        <v>99.410003662109375</v>
      </c>
      <c r="V18210">
        <v>0.11829999834299088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799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"Bad Loan")</f>
        <v>Good Loan</v>
      </c>
      <c r="M18211" s="1">
        <v>44574</v>
      </c>
      <c r="N18211">
        <v>801357</v>
      </c>
      <c r="O18211" t="s">
        <v>5771</v>
      </c>
      <c r="P18211" t="s">
        <v>74</v>
      </c>
      <c r="Q18211" t="s">
        <v>41</v>
      </c>
      <c r="R18211" t="s">
        <v>56</v>
      </c>
      <c r="S18211">
        <v>83000</v>
      </c>
      <c r="T18211">
        <v>0.17820000648498535</v>
      </c>
      <c r="U18211">
        <v>387.14999389648438</v>
      </c>
      <c r="V18211">
        <v>9.9899999797344208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0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"Bad Loan")</f>
        <v>Good Loan</v>
      </c>
      <c r="M18212" s="1">
        <v>44391</v>
      </c>
      <c r="N18212">
        <v>1005829</v>
      </c>
      <c r="O18212" t="s">
        <v>5771</v>
      </c>
      <c r="P18212" t="s">
        <v>74</v>
      </c>
      <c r="Q18212" t="s">
        <v>41</v>
      </c>
      <c r="R18212" t="s">
        <v>56</v>
      </c>
      <c r="S18212">
        <v>20400</v>
      </c>
      <c r="T18212">
        <v>0.23350000381469727</v>
      </c>
      <c r="U18212">
        <v>156.6199951171875</v>
      </c>
      <c r="V18212">
        <v>0.11490000039339066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"Bad Loan")</f>
        <v>Good Loan</v>
      </c>
      <c r="M18213" s="1">
        <v>44421</v>
      </c>
      <c r="N18213">
        <v>1273612</v>
      </c>
      <c r="O18213" t="s">
        <v>5771</v>
      </c>
      <c r="P18213" t="s">
        <v>74</v>
      </c>
      <c r="Q18213" t="s">
        <v>41</v>
      </c>
      <c r="R18213" t="s">
        <v>56</v>
      </c>
      <c r="S18213">
        <v>50000</v>
      </c>
      <c r="T18213">
        <v>0.23450000584125519</v>
      </c>
      <c r="U18213">
        <v>601.47998046875</v>
      </c>
      <c r="V18213">
        <v>0.1242000013589859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1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"Bad Loan")</f>
        <v>Good Loan</v>
      </c>
      <c r="M18214" s="1">
        <v>44514</v>
      </c>
      <c r="N18214">
        <v>1208158</v>
      </c>
      <c r="O18214" t="s">
        <v>5771</v>
      </c>
      <c r="P18214" t="s">
        <v>74</v>
      </c>
      <c r="Q18214" t="s">
        <v>41</v>
      </c>
      <c r="R18214" t="s">
        <v>56</v>
      </c>
      <c r="S18214">
        <v>48500</v>
      </c>
      <c r="T18214">
        <v>0.23479999601840973</v>
      </c>
      <c r="U18214">
        <v>584.77001953125</v>
      </c>
      <c r="V18214">
        <v>0.1242000013589859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2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"Bad Loan")</f>
        <v>Good Loan</v>
      </c>
      <c r="M18215" s="1">
        <v>44391</v>
      </c>
      <c r="N18215">
        <v>1192196</v>
      </c>
      <c r="O18215" t="s">
        <v>5771</v>
      </c>
      <c r="P18215" t="s">
        <v>74</v>
      </c>
      <c r="Q18215" t="s">
        <v>41</v>
      </c>
      <c r="R18215" t="s">
        <v>56</v>
      </c>
      <c r="S18215">
        <v>32000</v>
      </c>
      <c r="T18215">
        <v>0.12710000574588776</v>
      </c>
      <c r="U18215">
        <v>501.23001098632813</v>
      </c>
      <c r="V18215">
        <v>0.1242000013589859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3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"Bad Loan")</f>
        <v>Good Loan</v>
      </c>
      <c r="M18216" s="1">
        <v>44481</v>
      </c>
      <c r="N18216">
        <v>525081</v>
      </c>
      <c r="O18216" t="s">
        <v>5771</v>
      </c>
      <c r="P18216" t="s">
        <v>71</v>
      </c>
      <c r="Q18216" t="s">
        <v>41</v>
      </c>
      <c r="R18216" t="s">
        <v>56</v>
      </c>
      <c r="S18216">
        <v>35364</v>
      </c>
      <c r="T18216">
        <v>0.16969999670982361</v>
      </c>
      <c r="U18216">
        <v>669.33001708984375</v>
      </c>
      <c r="V18216">
        <v>0.12530000507831573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4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"Bad Loan")</f>
        <v>Good Loan</v>
      </c>
      <c r="M18217" s="1">
        <v>44512</v>
      </c>
      <c r="N18217">
        <v>1254190</v>
      </c>
      <c r="O18217" t="s">
        <v>5771</v>
      </c>
      <c r="P18217" t="s">
        <v>71</v>
      </c>
      <c r="Q18217" t="s">
        <v>41</v>
      </c>
      <c r="R18217" t="s">
        <v>56</v>
      </c>
      <c r="S18217">
        <v>40000</v>
      </c>
      <c r="T18217">
        <v>0.15060000121593475</v>
      </c>
      <c r="U18217">
        <v>201.27000427246094</v>
      </c>
      <c r="V18217">
        <v>0.12690000236034393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5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"Bad Loan")</f>
        <v>Good Loan</v>
      </c>
      <c r="M18218" s="1">
        <v>44360</v>
      </c>
      <c r="N18218">
        <v>1106963</v>
      </c>
      <c r="O18218" t="s">
        <v>5771</v>
      </c>
      <c r="P18218" t="s">
        <v>71</v>
      </c>
      <c r="Q18218" t="s">
        <v>41</v>
      </c>
      <c r="R18218" t="s">
        <v>56</v>
      </c>
      <c r="S18218">
        <v>157500</v>
      </c>
      <c r="T18218">
        <v>0.1624000072479248</v>
      </c>
      <c r="U18218">
        <v>335.45001220703125</v>
      </c>
      <c r="V18218">
        <v>0.12690000236034393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"Bad Loan")</f>
        <v>Good Loan</v>
      </c>
      <c r="M18219" s="1">
        <v>44266</v>
      </c>
      <c r="N18219">
        <v>545795</v>
      </c>
      <c r="O18219" t="s">
        <v>5771</v>
      </c>
      <c r="P18219" t="s">
        <v>71</v>
      </c>
      <c r="Q18219" t="s">
        <v>41</v>
      </c>
      <c r="R18219" t="s">
        <v>56</v>
      </c>
      <c r="S18219">
        <v>200000</v>
      </c>
      <c r="T18219">
        <v>0.10840000212192535</v>
      </c>
      <c r="U18219">
        <v>811.55999755859375</v>
      </c>
      <c r="V18219">
        <v>0.12530000507831573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5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"Bad Loan")</f>
        <v>Good Loan</v>
      </c>
      <c r="M18220" s="1">
        <v>44300</v>
      </c>
      <c r="N18220">
        <v>1082046</v>
      </c>
      <c r="O18220" t="s">
        <v>5771</v>
      </c>
      <c r="P18220" t="s">
        <v>71</v>
      </c>
      <c r="Q18220" t="s">
        <v>41</v>
      </c>
      <c r="R18220" t="s">
        <v>56</v>
      </c>
      <c r="S18220">
        <v>54000</v>
      </c>
      <c r="T18220">
        <v>0.23469999432563782</v>
      </c>
      <c r="U18220">
        <v>645.0999755859375</v>
      </c>
      <c r="V18220">
        <v>0.11990000307559967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6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"Bad Loan")</f>
        <v>Good Loan</v>
      </c>
      <c r="M18221" s="1">
        <v>44544</v>
      </c>
      <c r="N18221">
        <v>1229143</v>
      </c>
      <c r="O18221" t="s">
        <v>5771</v>
      </c>
      <c r="P18221" t="s">
        <v>84</v>
      </c>
      <c r="Q18221" t="s">
        <v>41</v>
      </c>
      <c r="R18221" t="s">
        <v>56</v>
      </c>
      <c r="S18221">
        <v>53313</v>
      </c>
      <c r="T18221">
        <v>9.66000035405159E-2</v>
      </c>
      <c r="U18221">
        <v>639.66998291015625</v>
      </c>
      <c r="V18221">
        <v>9.9100001156330109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"Bad Loan")</f>
        <v>Good Loan</v>
      </c>
      <c r="M18222" s="1">
        <v>44241</v>
      </c>
      <c r="N18222">
        <v>810146</v>
      </c>
      <c r="O18222" t="s">
        <v>5771</v>
      </c>
      <c r="P18222" t="s">
        <v>84</v>
      </c>
      <c r="Q18222" t="s">
        <v>41</v>
      </c>
      <c r="R18222" t="s">
        <v>56</v>
      </c>
      <c r="S18222">
        <v>96500</v>
      </c>
      <c r="T18222">
        <v>0.19329999387264252</v>
      </c>
      <c r="U18222">
        <v>317.44000244140625</v>
      </c>
      <c r="V18222">
        <v>8.8799998164176941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"Bad Loan")</f>
        <v>Good Loan</v>
      </c>
      <c r="M18223" s="1">
        <v>44541</v>
      </c>
      <c r="N18223">
        <v>721752</v>
      </c>
      <c r="O18223" t="s">
        <v>5771</v>
      </c>
      <c r="P18223" t="s">
        <v>84</v>
      </c>
      <c r="Q18223" t="s">
        <v>41</v>
      </c>
      <c r="R18223" t="s">
        <v>56</v>
      </c>
      <c r="S18223">
        <v>74400</v>
      </c>
      <c r="T18223">
        <v>0.19599999487400055</v>
      </c>
      <c r="U18223">
        <v>811.1500244140625</v>
      </c>
      <c r="V18223">
        <v>0.10379999876022339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7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"Bad Loan")</f>
        <v>Good Loan</v>
      </c>
      <c r="M18224" s="1">
        <v>44361</v>
      </c>
      <c r="N18224">
        <v>944581</v>
      </c>
      <c r="O18224" t="s">
        <v>5771</v>
      </c>
      <c r="P18224" t="s">
        <v>84</v>
      </c>
      <c r="Q18224" t="s">
        <v>41</v>
      </c>
      <c r="R18224" t="s">
        <v>56</v>
      </c>
      <c r="S18224">
        <v>72000</v>
      </c>
      <c r="T18224">
        <v>0.25600001215934753</v>
      </c>
      <c r="U18224">
        <v>387.14999389648438</v>
      </c>
      <c r="V18224">
        <v>9.9899999797344208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8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"Bad Loan")</f>
        <v>Good Loan</v>
      </c>
      <c r="M18225" s="1">
        <v>44390</v>
      </c>
      <c r="N18225">
        <v>1102386</v>
      </c>
      <c r="O18225" t="s">
        <v>5771</v>
      </c>
      <c r="P18225" t="s">
        <v>84</v>
      </c>
      <c r="Q18225" t="s">
        <v>41</v>
      </c>
      <c r="R18225" t="s">
        <v>56</v>
      </c>
      <c r="S18225">
        <v>72000</v>
      </c>
      <c r="T18225">
        <v>0.18860000371932983</v>
      </c>
      <c r="U18225">
        <v>177.24000549316406</v>
      </c>
      <c r="V18225">
        <v>9.9100001156330109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09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"Bad Loan")</f>
        <v>Good Loan</v>
      </c>
      <c r="M18226" s="1">
        <v>44575</v>
      </c>
      <c r="N18226">
        <v>1264281</v>
      </c>
      <c r="O18226" t="s">
        <v>5771</v>
      </c>
      <c r="P18226" t="s">
        <v>84</v>
      </c>
      <c r="Q18226" t="s">
        <v>41</v>
      </c>
      <c r="R18226" t="s">
        <v>56</v>
      </c>
      <c r="S18226">
        <v>51000</v>
      </c>
      <c r="T18226">
        <v>0.1729000061750412</v>
      </c>
      <c r="U18226">
        <v>182.08000183105469</v>
      </c>
      <c r="V18226">
        <v>9.9100001156330109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0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"Bad Loan")</f>
        <v>Good Loan</v>
      </c>
      <c r="M18227" s="1">
        <v>44240</v>
      </c>
      <c r="N18227">
        <v>670534</v>
      </c>
      <c r="O18227" t="s">
        <v>5771</v>
      </c>
      <c r="P18227" t="s">
        <v>50</v>
      </c>
      <c r="Q18227" t="s">
        <v>41</v>
      </c>
      <c r="R18227" t="s">
        <v>56</v>
      </c>
      <c r="S18227">
        <v>68000</v>
      </c>
      <c r="T18227">
        <v>8.4399998188018799E-2</v>
      </c>
      <c r="U18227">
        <v>652.40997314453125</v>
      </c>
      <c r="V18227">
        <v>0.10750000178813934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1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"Bad Loan")</f>
        <v>Good Loan</v>
      </c>
      <c r="M18228" s="1">
        <v>44299</v>
      </c>
      <c r="N18228">
        <v>922262</v>
      </c>
      <c r="O18228" t="s">
        <v>5771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33378601</v>
      </c>
      <c r="U18228">
        <v>1106.530029296875</v>
      </c>
      <c r="V18228">
        <v>0.10589999705553055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"Bad Loan")</f>
        <v>Good Loan</v>
      </c>
      <c r="M18229" s="1">
        <v>44452</v>
      </c>
      <c r="N18229">
        <v>750704</v>
      </c>
      <c r="O18229" t="s">
        <v>5771</v>
      </c>
      <c r="P18229" t="s">
        <v>50</v>
      </c>
      <c r="Q18229" t="s">
        <v>41</v>
      </c>
      <c r="R18229" t="s">
        <v>56</v>
      </c>
      <c r="S18229">
        <v>78000</v>
      </c>
      <c r="T18229">
        <v>0.17180000245571136</v>
      </c>
      <c r="U18229">
        <v>815.52001953125</v>
      </c>
      <c r="V18229">
        <v>0.10750000178813934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8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"Bad Loan")</f>
        <v>Good Loan</v>
      </c>
      <c r="M18230" s="1">
        <v>44481</v>
      </c>
      <c r="N18230">
        <v>516627</v>
      </c>
      <c r="O18230" t="s">
        <v>5771</v>
      </c>
      <c r="P18230" t="s">
        <v>50</v>
      </c>
      <c r="Q18230" t="s">
        <v>41</v>
      </c>
      <c r="R18230" t="s">
        <v>56</v>
      </c>
      <c r="S18230">
        <v>116000</v>
      </c>
      <c r="T18230">
        <v>1.2900000438094139E-2</v>
      </c>
      <c r="U18230">
        <v>652.780029296875</v>
      </c>
      <c r="V18230">
        <v>0.11479999870061874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2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"Bad Loan")</f>
        <v>Good Loan</v>
      </c>
      <c r="M18231" s="1">
        <v>44391</v>
      </c>
      <c r="N18231">
        <v>983020</v>
      </c>
      <c r="O18231" t="s">
        <v>5771</v>
      </c>
      <c r="P18231" t="s">
        <v>50</v>
      </c>
      <c r="Q18231" t="s">
        <v>41</v>
      </c>
      <c r="R18231" t="s">
        <v>56</v>
      </c>
      <c r="S18231">
        <v>90000</v>
      </c>
      <c r="T18231">
        <v>0.2468000054359436</v>
      </c>
      <c r="U18231">
        <v>553.27001953125</v>
      </c>
      <c r="V18231">
        <v>0.10589999705553055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3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"Bad Loan")</f>
        <v>Good Loan</v>
      </c>
      <c r="M18232" s="1">
        <v>44573</v>
      </c>
      <c r="N18232">
        <v>737811</v>
      </c>
      <c r="O18232" t="s">
        <v>5771</v>
      </c>
      <c r="P18232" t="s">
        <v>50</v>
      </c>
      <c r="Q18232" t="s">
        <v>41</v>
      </c>
      <c r="R18232" t="s">
        <v>56</v>
      </c>
      <c r="S18232">
        <v>56000</v>
      </c>
      <c r="T18232">
        <v>6.2600001692771912E-2</v>
      </c>
      <c r="U18232">
        <v>391.45001220703125</v>
      </c>
      <c r="V18232">
        <v>0.10750000178813934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0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"Bad Loan")</f>
        <v>Good Loan</v>
      </c>
      <c r="M18233" s="1">
        <v>44481</v>
      </c>
      <c r="N18233">
        <v>990732</v>
      </c>
      <c r="O18233" t="s">
        <v>5771</v>
      </c>
      <c r="P18233" t="s">
        <v>50</v>
      </c>
      <c r="Q18233" t="s">
        <v>41</v>
      </c>
      <c r="R18233" t="s">
        <v>56</v>
      </c>
      <c r="S18233">
        <v>64000</v>
      </c>
      <c r="T18233">
        <v>9.7699999809265137E-2</v>
      </c>
      <c r="U18233">
        <v>227.82000732421875</v>
      </c>
      <c r="V18233">
        <v>0.10589999705553055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"Bad Loan")</f>
        <v>Good Loan</v>
      </c>
      <c r="M18234" s="1">
        <v>44575</v>
      </c>
      <c r="N18234">
        <v>1283179</v>
      </c>
      <c r="O18234" t="s">
        <v>5771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42915344</v>
      </c>
      <c r="U18234">
        <v>390.8800048828125</v>
      </c>
      <c r="V18234">
        <v>0.10649999976158142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4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"Bad Loan")</f>
        <v>Good Loan</v>
      </c>
      <c r="M18235" s="1">
        <v>44451</v>
      </c>
      <c r="N18235">
        <v>815426</v>
      </c>
      <c r="O18235" t="s">
        <v>5771</v>
      </c>
      <c r="P18235" t="s">
        <v>50</v>
      </c>
      <c r="Q18235" t="s">
        <v>41</v>
      </c>
      <c r="R18235" t="s">
        <v>56</v>
      </c>
      <c r="S18235">
        <v>125004</v>
      </c>
      <c r="T18235">
        <v>0.10029999911785126</v>
      </c>
      <c r="U18235">
        <v>765.989990234375</v>
      </c>
      <c r="V18235">
        <v>9.2500001192092896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"Bad Loan")</f>
        <v>Good Loan</v>
      </c>
      <c r="M18236" s="1">
        <v>44483</v>
      </c>
      <c r="N18236">
        <v>1063554</v>
      </c>
      <c r="O18236" t="s">
        <v>5771</v>
      </c>
      <c r="P18236" t="s">
        <v>76</v>
      </c>
      <c r="Q18236" t="s">
        <v>41</v>
      </c>
      <c r="R18236" t="s">
        <v>56</v>
      </c>
      <c r="S18236">
        <v>70000</v>
      </c>
      <c r="T18236">
        <v>0.25459998846054077</v>
      </c>
      <c r="U18236">
        <v>487.739990234375</v>
      </c>
      <c r="V18236">
        <v>0.10989999771118164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"Bad Loan")</f>
        <v>Good Loan</v>
      </c>
      <c r="M18237" s="1">
        <v>44328</v>
      </c>
      <c r="N18237">
        <v>676042</v>
      </c>
      <c r="O18237" t="s">
        <v>5771</v>
      </c>
      <c r="P18237" t="s">
        <v>76</v>
      </c>
      <c r="Q18237" t="s">
        <v>41</v>
      </c>
      <c r="R18237" t="s">
        <v>56</v>
      </c>
      <c r="S18237">
        <v>62400</v>
      </c>
      <c r="T18237">
        <v>0.20769999921321869</v>
      </c>
      <c r="U18237">
        <v>532.92999267578125</v>
      </c>
      <c r="V18237">
        <v>0.1111999973654747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"Bad Loan")</f>
        <v>Good Loan</v>
      </c>
      <c r="M18238" s="1">
        <v>44574</v>
      </c>
      <c r="N18238">
        <v>1100929</v>
      </c>
      <c r="O18238" t="s">
        <v>5771</v>
      </c>
      <c r="P18238" t="s">
        <v>76</v>
      </c>
      <c r="Q18238" t="s">
        <v>41</v>
      </c>
      <c r="R18238" t="s">
        <v>56</v>
      </c>
      <c r="S18238">
        <v>61200</v>
      </c>
      <c r="T18238">
        <v>0.19609999656677246</v>
      </c>
      <c r="U18238">
        <v>992.280029296875</v>
      </c>
      <c r="V18238">
        <v>0.11710000038146973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"Bad Loan")</f>
        <v>Good Loan</v>
      </c>
      <c r="M18239" s="1">
        <v>44512</v>
      </c>
      <c r="N18239">
        <v>918988</v>
      </c>
      <c r="O18239" t="s">
        <v>5771</v>
      </c>
      <c r="P18239" t="s">
        <v>76</v>
      </c>
      <c r="Q18239" t="s">
        <v>41</v>
      </c>
      <c r="R18239" t="s">
        <v>56</v>
      </c>
      <c r="S18239">
        <v>85000</v>
      </c>
      <c r="T18239">
        <v>6.3699997961521149E-2</v>
      </c>
      <c r="U18239">
        <v>1135.449951171875</v>
      </c>
      <c r="V18239">
        <v>0.10369999706745148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5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"Bad Loan")</f>
        <v>Good Loan</v>
      </c>
      <c r="M18240" s="1">
        <v>44452</v>
      </c>
      <c r="N18240">
        <v>707845</v>
      </c>
      <c r="O18240" t="s">
        <v>5771</v>
      </c>
      <c r="P18240" t="s">
        <v>76</v>
      </c>
      <c r="Q18240" t="s">
        <v>41</v>
      </c>
      <c r="R18240" t="s">
        <v>56</v>
      </c>
      <c r="S18240">
        <v>60000</v>
      </c>
      <c r="T18240">
        <v>0.21639999747276306</v>
      </c>
      <c r="U18240">
        <v>524.72998046875</v>
      </c>
      <c r="V18240">
        <v>0.1111999973654747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6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"Bad Loan")</f>
        <v>Good Loan</v>
      </c>
      <c r="M18241" s="1">
        <v>44514</v>
      </c>
      <c r="N18241">
        <v>1260851</v>
      </c>
      <c r="O18241" t="s">
        <v>5771</v>
      </c>
      <c r="P18241" t="s">
        <v>76</v>
      </c>
      <c r="Q18241" t="s">
        <v>41</v>
      </c>
      <c r="R18241" t="s">
        <v>56</v>
      </c>
      <c r="S18241">
        <v>57000</v>
      </c>
      <c r="T18241">
        <v>0.22740000486373901</v>
      </c>
      <c r="U18241">
        <v>661.52001953125</v>
      </c>
      <c r="V18241">
        <v>0.11710000038146973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7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"Bad Loan")</f>
        <v>Good Loan</v>
      </c>
      <c r="M18242" s="1">
        <v>44359</v>
      </c>
      <c r="N18242">
        <v>910745</v>
      </c>
      <c r="O18242" t="s">
        <v>5771</v>
      </c>
      <c r="P18242" t="s">
        <v>76</v>
      </c>
      <c r="Q18242" t="s">
        <v>41</v>
      </c>
      <c r="R18242" t="s">
        <v>56</v>
      </c>
      <c r="S18242">
        <v>85000</v>
      </c>
      <c r="T18242">
        <v>6.5800003707408905E-2</v>
      </c>
      <c r="U18242">
        <v>194.64999389648438</v>
      </c>
      <c r="V18242">
        <v>0.10369999706745148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1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"Bad Loan")</f>
        <v>Good Loan</v>
      </c>
      <c r="M18243" s="1">
        <v>44451</v>
      </c>
      <c r="N18243">
        <v>1048448</v>
      </c>
      <c r="O18243" t="s">
        <v>5771</v>
      </c>
      <c r="P18243" t="s">
        <v>76</v>
      </c>
      <c r="Q18243" t="s">
        <v>41</v>
      </c>
      <c r="R18243" t="s">
        <v>56</v>
      </c>
      <c r="S18243">
        <v>38400</v>
      </c>
      <c r="T18243">
        <v>0.19310000538825989</v>
      </c>
      <c r="U18243">
        <v>278.239990234375</v>
      </c>
      <c r="V18243">
        <v>0.10989999771118164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8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"Bad Loan")</f>
        <v>Good Loan</v>
      </c>
      <c r="M18244" s="1">
        <v>44421</v>
      </c>
      <c r="N18244">
        <v>990090</v>
      </c>
      <c r="O18244" t="s">
        <v>5771</v>
      </c>
      <c r="P18244" t="s">
        <v>76</v>
      </c>
      <c r="Q18244" t="s">
        <v>41</v>
      </c>
      <c r="R18244" t="s">
        <v>56</v>
      </c>
      <c r="S18244">
        <v>90000</v>
      </c>
      <c r="T18244">
        <v>0.15970000624656677</v>
      </c>
      <c r="U18244">
        <v>818.3499755859375</v>
      </c>
      <c r="V18244">
        <v>0.10989999771118164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19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"Bad Loan")</f>
        <v>Good Loan</v>
      </c>
      <c r="M18245" s="1">
        <v>44514</v>
      </c>
      <c r="N18245">
        <v>1266322</v>
      </c>
      <c r="O18245" t="s">
        <v>5771</v>
      </c>
      <c r="P18245" t="s">
        <v>76</v>
      </c>
      <c r="Q18245" t="s">
        <v>41</v>
      </c>
      <c r="R18245" t="s">
        <v>56</v>
      </c>
      <c r="S18245">
        <v>65000</v>
      </c>
      <c r="T18245">
        <v>0.21050000190734863</v>
      </c>
      <c r="U18245">
        <v>661.52001953125</v>
      </c>
      <c r="V18245">
        <v>0.11710000038146973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8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"Bad Loan")</f>
        <v>Good Loan</v>
      </c>
      <c r="M18246" s="1">
        <v>44483</v>
      </c>
      <c r="N18246">
        <v>990776</v>
      </c>
      <c r="O18246" t="s">
        <v>5771</v>
      </c>
      <c r="P18246" t="s">
        <v>76</v>
      </c>
      <c r="Q18246" t="s">
        <v>41</v>
      </c>
      <c r="R18246" t="s">
        <v>56</v>
      </c>
      <c r="S18246">
        <v>51996</v>
      </c>
      <c r="T18246">
        <v>0.13619999587535858</v>
      </c>
      <c r="U18246">
        <v>654.67999267578125</v>
      </c>
      <c r="V18246">
        <v>0.10989999771118164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"Bad Loan")</f>
        <v>Good Loan</v>
      </c>
      <c r="M18247" s="1">
        <v>44512</v>
      </c>
      <c r="N18247">
        <v>548068</v>
      </c>
      <c r="O18247" t="s">
        <v>5771</v>
      </c>
      <c r="P18247" t="s">
        <v>74</v>
      </c>
      <c r="Q18247" t="s">
        <v>41</v>
      </c>
      <c r="R18247" t="s">
        <v>56</v>
      </c>
      <c r="S18247">
        <v>110000</v>
      </c>
      <c r="T18247">
        <v>5.7799998670816422E-2</v>
      </c>
      <c r="U18247">
        <v>499.5</v>
      </c>
      <c r="V18247">
        <v>0.121799997985363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0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"Bad Loan")</f>
        <v>Good Loan</v>
      </c>
      <c r="M18248" s="1">
        <v>44300</v>
      </c>
      <c r="N18248">
        <v>1266362</v>
      </c>
      <c r="O18248" t="s">
        <v>5771</v>
      </c>
      <c r="P18248" t="s">
        <v>74</v>
      </c>
      <c r="Q18248" t="s">
        <v>41</v>
      </c>
      <c r="R18248" t="s">
        <v>56</v>
      </c>
      <c r="S18248">
        <v>47840</v>
      </c>
      <c r="T18248">
        <v>0.17209999263286591</v>
      </c>
      <c r="U18248">
        <v>501.23001098632813</v>
      </c>
      <c r="V18248">
        <v>0.1242000013589859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59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"Bad Loan")</f>
        <v>Good Loan</v>
      </c>
      <c r="M18249" s="1">
        <v>44266</v>
      </c>
      <c r="N18249">
        <v>367488</v>
      </c>
      <c r="O18249" t="s">
        <v>5771</v>
      </c>
      <c r="P18249" t="s">
        <v>74</v>
      </c>
      <c r="Q18249" t="s">
        <v>41</v>
      </c>
      <c r="R18249" t="s">
        <v>56</v>
      </c>
      <c r="S18249">
        <v>41004</v>
      </c>
      <c r="T18249">
        <v>0.2046000063419342</v>
      </c>
      <c r="U18249">
        <v>255.8800048828125</v>
      </c>
      <c r="V18249">
        <v>0.11140000075101852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1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"Bad Loan")</f>
        <v>Good Loan</v>
      </c>
      <c r="M18250" s="1">
        <v>44267</v>
      </c>
      <c r="N18250">
        <v>852046</v>
      </c>
      <c r="O18250" t="s">
        <v>5771</v>
      </c>
      <c r="P18250" t="s">
        <v>74</v>
      </c>
      <c r="Q18250" t="s">
        <v>41</v>
      </c>
      <c r="R18250" t="s">
        <v>56</v>
      </c>
      <c r="S18250">
        <v>54000</v>
      </c>
      <c r="T18250">
        <v>0.21160000562667847</v>
      </c>
      <c r="U18250">
        <v>815.4000244140625</v>
      </c>
      <c r="V18250">
        <v>0.10740000009536743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2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"Bad Loan")</f>
        <v>Good Loan</v>
      </c>
      <c r="M18251" s="1">
        <v>44541</v>
      </c>
      <c r="N18251">
        <v>714992</v>
      </c>
      <c r="O18251" t="s">
        <v>5771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001098632813</v>
      </c>
      <c r="V18251">
        <v>0.11860000342130661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3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"Bad Loan")</f>
        <v>Good Loan</v>
      </c>
      <c r="M18252" s="1">
        <v>44361</v>
      </c>
      <c r="N18252">
        <v>923775</v>
      </c>
      <c r="O18252" t="s">
        <v>5771</v>
      </c>
      <c r="P18252" t="s">
        <v>71</v>
      </c>
      <c r="Q18252" t="s">
        <v>41</v>
      </c>
      <c r="R18252" t="s">
        <v>56</v>
      </c>
      <c r="S18252">
        <v>73000</v>
      </c>
      <c r="T18252">
        <v>0.26449999213218689</v>
      </c>
      <c r="U18252">
        <v>973.8900146484375</v>
      </c>
      <c r="V18252">
        <v>0.11110000312328339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"Bad Loan")</f>
        <v>Good Loan</v>
      </c>
      <c r="M18253" s="1">
        <v>44269</v>
      </c>
      <c r="N18253">
        <v>849289</v>
      </c>
      <c r="O18253" t="s">
        <v>5771</v>
      </c>
      <c r="P18253" t="s">
        <v>71</v>
      </c>
      <c r="Q18253" t="s">
        <v>41</v>
      </c>
      <c r="R18253" t="s">
        <v>56</v>
      </c>
      <c r="S18253">
        <v>84000</v>
      </c>
      <c r="T18253">
        <v>0.20260000228881836</v>
      </c>
      <c r="U18253">
        <v>655.82000732421875</v>
      </c>
      <c r="V18253">
        <v>0.11110000312328339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"Bad Loan")</f>
        <v>Good Loan</v>
      </c>
      <c r="M18254" s="1">
        <v>44482</v>
      </c>
      <c r="N18254">
        <v>734058</v>
      </c>
      <c r="O18254" t="s">
        <v>5771</v>
      </c>
      <c r="P18254" t="s">
        <v>71</v>
      </c>
      <c r="Q18254" t="s">
        <v>41</v>
      </c>
      <c r="R18254" t="s">
        <v>56</v>
      </c>
      <c r="S18254">
        <v>64600</v>
      </c>
      <c r="T18254">
        <v>0.15469999611377716</v>
      </c>
      <c r="U18254">
        <v>232.03999328613281</v>
      </c>
      <c r="V18254">
        <v>0.11860000342130661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"Bad Loan")</f>
        <v>Good Loan</v>
      </c>
      <c r="M18255" s="1">
        <v>44300</v>
      </c>
      <c r="N18255">
        <v>863146</v>
      </c>
      <c r="O18255" t="s">
        <v>5771</v>
      </c>
      <c r="P18255" t="s">
        <v>71</v>
      </c>
      <c r="Q18255" t="s">
        <v>41</v>
      </c>
      <c r="R18255" t="s">
        <v>56</v>
      </c>
      <c r="S18255">
        <v>151200</v>
      </c>
      <c r="T18255">
        <v>8.6000002920627594E-2</v>
      </c>
      <c r="U18255">
        <v>918.1500244140625</v>
      </c>
      <c r="V18255">
        <v>0.11110000312328339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4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"Bad Loan")</f>
        <v>Good Loan</v>
      </c>
      <c r="M18256" s="1">
        <v>44389</v>
      </c>
      <c r="N18256">
        <v>549855</v>
      </c>
      <c r="O18256" t="s">
        <v>5771</v>
      </c>
      <c r="P18256" t="s">
        <v>71</v>
      </c>
      <c r="Q18256" t="s">
        <v>41</v>
      </c>
      <c r="R18256" t="s">
        <v>56</v>
      </c>
      <c r="S18256">
        <v>55059.48828125</v>
      </c>
      <c r="T18256">
        <v>0.21549999713897705</v>
      </c>
      <c r="U18256">
        <v>803.20001220703125</v>
      </c>
      <c r="V18256">
        <v>0.12530000507831573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5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"Bad Loan")</f>
        <v>Good Loan</v>
      </c>
      <c r="M18257" s="1">
        <v>44390</v>
      </c>
      <c r="N18257">
        <v>669705</v>
      </c>
      <c r="O18257" t="s">
        <v>5771</v>
      </c>
      <c r="P18257" t="s">
        <v>71</v>
      </c>
      <c r="Q18257" t="s">
        <v>41</v>
      </c>
      <c r="R18257" t="s">
        <v>56</v>
      </c>
      <c r="S18257">
        <v>135000</v>
      </c>
      <c r="T18257">
        <v>0.2476000040769577</v>
      </c>
      <c r="U18257">
        <v>164.55000305175781</v>
      </c>
      <c r="V18257">
        <v>0.1136000007390976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6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"Bad Loan")</f>
        <v>Good Loan</v>
      </c>
      <c r="M18258" s="1">
        <v>44575</v>
      </c>
      <c r="N18258">
        <v>1275035</v>
      </c>
      <c r="O18258" t="s">
        <v>5771</v>
      </c>
      <c r="P18258" t="s">
        <v>71</v>
      </c>
      <c r="Q18258" t="s">
        <v>41</v>
      </c>
      <c r="R18258" t="s">
        <v>56</v>
      </c>
      <c r="S18258">
        <v>48000</v>
      </c>
      <c r="T18258">
        <v>0.21950000524520874</v>
      </c>
      <c r="U18258">
        <v>234.82000732421875</v>
      </c>
      <c r="V18258">
        <v>0.12690000236034393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"Bad Loan")</f>
        <v>Good Loan</v>
      </c>
      <c r="M18259" s="1">
        <v>44514</v>
      </c>
      <c r="N18259">
        <v>1082559</v>
      </c>
      <c r="O18259" t="s">
        <v>5771</v>
      </c>
      <c r="P18259" t="s">
        <v>84</v>
      </c>
      <c r="Q18259" t="s">
        <v>41</v>
      </c>
      <c r="R18259" t="s">
        <v>56</v>
      </c>
      <c r="S18259">
        <v>40000</v>
      </c>
      <c r="T18259">
        <v>0.13830000162124634</v>
      </c>
      <c r="U18259">
        <v>193.35000610351563</v>
      </c>
      <c r="V18259">
        <v>9.9100001156330109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7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"Bad Loan")</f>
        <v>Good Loan</v>
      </c>
      <c r="M18260" s="1">
        <v>44240</v>
      </c>
      <c r="N18260">
        <v>1188544</v>
      </c>
      <c r="O18260" t="s">
        <v>5771</v>
      </c>
      <c r="P18260" t="s">
        <v>84</v>
      </c>
      <c r="Q18260" t="s">
        <v>41</v>
      </c>
      <c r="R18260" t="s">
        <v>56</v>
      </c>
      <c r="S18260">
        <v>30000</v>
      </c>
      <c r="T18260">
        <v>0.17640000581741333</v>
      </c>
      <c r="U18260">
        <v>290.02999877929688</v>
      </c>
      <c r="V18260">
        <v>9.9100001156330109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8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"Bad Loan")</f>
        <v>Good Loan</v>
      </c>
      <c r="M18261" s="1">
        <v>44575</v>
      </c>
      <c r="N18261">
        <v>1274152</v>
      </c>
      <c r="O18261" t="s">
        <v>5771</v>
      </c>
      <c r="P18261" t="s">
        <v>84</v>
      </c>
      <c r="Q18261" t="s">
        <v>41</v>
      </c>
      <c r="R18261" t="s">
        <v>56</v>
      </c>
      <c r="S18261">
        <v>130000</v>
      </c>
      <c r="T18261">
        <v>5.8100000023841858E-2</v>
      </c>
      <c r="U18261">
        <v>773.4000244140625</v>
      </c>
      <c r="V18261">
        <v>9.9100001156330109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29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"Bad Loan")</f>
        <v>Good Loan</v>
      </c>
      <c r="M18262" s="1">
        <v>44389</v>
      </c>
      <c r="N18262">
        <v>463761</v>
      </c>
      <c r="O18262" t="s">
        <v>5771</v>
      </c>
      <c r="P18262" t="s">
        <v>84</v>
      </c>
      <c r="Q18262" t="s">
        <v>41</v>
      </c>
      <c r="R18262" t="s">
        <v>56</v>
      </c>
      <c r="S18262">
        <v>85000</v>
      </c>
      <c r="T18262">
        <v>5.7300001382827759E-2</v>
      </c>
      <c r="U18262">
        <v>490.70999145507813</v>
      </c>
      <c r="V18262">
        <v>0.10949999839067459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0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"Bad Loan")</f>
        <v>Good Loan</v>
      </c>
      <c r="M18263" s="1">
        <v>44359</v>
      </c>
      <c r="N18263">
        <v>445374</v>
      </c>
      <c r="O18263" t="s">
        <v>5771</v>
      </c>
      <c r="P18263" t="s">
        <v>50</v>
      </c>
      <c r="Q18263" t="s">
        <v>41</v>
      </c>
      <c r="R18263" t="s">
        <v>56</v>
      </c>
      <c r="S18263">
        <v>74196</v>
      </c>
      <c r="T18263">
        <v>8.7300002574920654E-2</v>
      </c>
      <c r="U18263">
        <v>607.97998046875</v>
      </c>
      <c r="V18263">
        <v>0.11259999871253967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"Bad Loan")</f>
        <v>Good Loan</v>
      </c>
      <c r="M18264" s="1">
        <v>44422</v>
      </c>
      <c r="N18264">
        <v>989703</v>
      </c>
      <c r="O18264" t="s">
        <v>5771</v>
      </c>
      <c r="P18264" t="s">
        <v>50</v>
      </c>
      <c r="Q18264" t="s">
        <v>41</v>
      </c>
      <c r="R18264" t="s">
        <v>56</v>
      </c>
      <c r="S18264">
        <v>36000</v>
      </c>
      <c r="T18264">
        <v>0.13830000162124634</v>
      </c>
      <c r="U18264">
        <v>208.28999328613281</v>
      </c>
      <c r="V18264">
        <v>0.10589999705553055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"Bad Loan")</f>
        <v>Good Loan</v>
      </c>
      <c r="M18265" s="1">
        <v>44241</v>
      </c>
      <c r="N18265">
        <v>835637</v>
      </c>
      <c r="O18265" t="s">
        <v>5771</v>
      </c>
      <c r="P18265" t="s">
        <v>50</v>
      </c>
      <c r="Q18265" t="s">
        <v>41</v>
      </c>
      <c r="R18265" t="s">
        <v>56</v>
      </c>
      <c r="S18265">
        <v>92259</v>
      </c>
      <c r="T18265">
        <v>0.14480000734329224</v>
      </c>
      <c r="U18265">
        <v>371.07998657226563</v>
      </c>
      <c r="V18265">
        <v>0.10000000149011612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1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"Bad Loan")</f>
        <v>Good Loan</v>
      </c>
      <c r="M18266" s="1">
        <v>44297</v>
      </c>
      <c r="N18266">
        <v>552616</v>
      </c>
      <c r="O18266" t="s">
        <v>5771</v>
      </c>
      <c r="P18266" t="s">
        <v>50</v>
      </c>
      <c r="Q18266" t="s">
        <v>41</v>
      </c>
      <c r="R18266" t="s">
        <v>56</v>
      </c>
      <c r="S18266">
        <v>63000</v>
      </c>
      <c r="T18266">
        <v>0.13330000638961792</v>
      </c>
      <c r="U18266">
        <v>430.239990234375</v>
      </c>
      <c r="V18266">
        <v>0.11479999870061874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1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"Bad Loan")</f>
        <v>Good Loan</v>
      </c>
      <c r="M18267" s="1">
        <v>44360</v>
      </c>
      <c r="N18267">
        <v>654789</v>
      </c>
      <c r="O18267" t="s">
        <v>5771</v>
      </c>
      <c r="P18267" t="s">
        <v>50</v>
      </c>
      <c r="Q18267" t="s">
        <v>41</v>
      </c>
      <c r="R18267" t="s">
        <v>56</v>
      </c>
      <c r="S18267">
        <v>80004</v>
      </c>
      <c r="T18267">
        <v>0.20379999279975891</v>
      </c>
      <c r="U18267">
        <v>660.6500244140625</v>
      </c>
      <c r="V18267">
        <v>0.10249999910593033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2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"Bad Loan")</f>
        <v>Good Loan</v>
      </c>
      <c r="M18268" s="1">
        <v>44451</v>
      </c>
      <c r="N18268">
        <v>918255</v>
      </c>
      <c r="O18268" t="s">
        <v>5771</v>
      </c>
      <c r="P18268" t="s">
        <v>76</v>
      </c>
      <c r="Q18268" t="s">
        <v>41</v>
      </c>
      <c r="R18268" t="s">
        <v>56</v>
      </c>
      <c r="S18268">
        <v>52500</v>
      </c>
      <c r="T18268">
        <v>8.959999680519104E-2</v>
      </c>
      <c r="U18268">
        <v>648.83001708984375</v>
      </c>
      <c r="V18268">
        <v>0.10369999706745148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"Bad Loan")</f>
        <v>Good Loan</v>
      </c>
      <c r="M18269" s="1">
        <v>44388</v>
      </c>
      <c r="N18269">
        <v>931765</v>
      </c>
      <c r="O18269" t="s">
        <v>5771</v>
      </c>
      <c r="P18269" t="s">
        <v>76</v>
      </c>
      <c r="Q18269" t="s">
        <v>41</v>
      </c>
      <c r="R18269" t="s">
        <v>56</v>
      </c>
      <c r="S18269">
        <v>57500</v>
      </c>
      <c r="T18269">
        <v>7.4999998323619366E-3</v>
      </c>
      <c r="U18269">
        <v>291.98001098632813</v>
      </c>
      <c r="V18269">
        <v>0.10369999706745148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"Bad Loan")</f>
        <v>Good Loan</v>
      </c>
      <c r="M18270" s="1">
        <v>44360</v>
      </c>
      <c r="N18270">
        <v>845357</v>
      </c>
      <c r="O18270" t="s">
        <v>5771</v>
      </c>
      <c r="P18270" t="s">
        <v>76</v>
      </c>
      <c r="Q18270" t="s">
        <v>41</v>
      </c>
      <c r="R18270" t="s">
        <v>56</v>
      </c>
      <c r="S18270">
        <v>82000</v>
      </c>
      <c r="T18270">
        <v>0.1379999965429306</v>
      </c>
      <c r="U18270">
        <v>454.17999267578125</v>
      </c>
      <c r="V18270">
        <v>0.10369999706745148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2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"Bad Loan")</f>
        <v>Good Loan</v>
      </c>
      <c r="M18271" s="1">
        <v>44481</v>
      </c>
      <c r="N18271">
        <v>959281</v>
      </c>
      <c r="O18271" t="s">
        <v>5771</v>
      </c>
      <c r="P18271" t="s">
        <v>76</v>
      </c>
      <c r="Q18271" t="s">
        <v>41</v>
      </c>
      <c r="R18271" t="s">
        <v>56</v>
      </c>
      <c r="S18271">
        <v>67000</v>
      </c>
      <c r="T18271">
        <v>0.20440000295639038</v>
      </c>
      <c r="U18271">
        <v>818.3499755859375</v>
      </c>
      <c r="V18271">
        <v>0.10989999771118164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"Bad Loan")</f>
        <v>Good Loan</v>
      </c>
      <c r="M18272" s="1">
        <v>44544</v>
      </c>
      <c r="N18272">
        <v>1208626</v>
      </c>
      <c r="O18272" t="s">
        <v>5771</v>
      </c>
      <c r="P18272" t="s">
        <v>76</v>
      </c>
      <c r="Q18272" t="s">
        <v>41</v>
      </c>
      <c r="R18272" t="s">
        <v>56</v>
      </c>
      <c r="S18272">
        <v>35000</v>
      </c>
      <c r="T18272">
        <v>0.17309999465942383</v>
      </c>
      <c r="U18272">
        <v>529.219970703125</v>
      </c>
      <c r="V18272">
        <v>0.11710000038146973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3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"Bad Loan")</f>
        <v>Good Loan</v>
      </c>
      <c r="M18273" s="1">
        <v>44390</v>
      </c>
      <c r="N18273">
        <v>675252</v>
      </c>
      <c r="O18273" t="s">
        <v>5771</v>
      </c>
      <c r="P18273" t="s">
        <v>76</v>
      </c>
      <c r="Q18273" t="s">
        <v>41</v>
      </c>
      <c r="R18273" t="s">
        <v>56</v>
      </c>
      <c r="S18273">
        <v>24000</v>
      </c>
      <c r="T18273">
        <v>0.11400000005960464</v>
      </c>
      <c r="U18273">
        <v>131.19000244140625</v>
      </c>
      <c r="V18273">
        <v>0.1111999973654747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4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"Bad Loan")</f>
        <v>Good Loan</v>
      </c>
      <c r="M18274" s="1">
        <v>44359</v>
      </c>
      <c r="N18274">
        <v>774690</v>
      </c>
      <c r="O18274" t="s">
        <v>5771</v>
      </c>
      <c r="P18274" t="s">
        <v>76</v>
      </c>
      <c r="Q18274" t="s">
        <v>41</v>
      </c>
      <c r="R18274" t="s">
        <v>56</v>
      </c>
      <c r="S18274">
        <v>102000</v>
      </c>
      <c r="T18274">
        <v>0.18420000374317169</v>
      </c>
      <c r="U18274">
        <v>802.22998046875</v>
      </c>
      <c r="V18274">
        <v>9.6199996769428253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5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"Bad Loan")</f>
        <v>Good Loan</v>
      </c>
      <c r="M18275" s="1">
        <v>44359</v>
      </c>
      <c r="N18275">
        <v>563684</v>
      </c>
      <c r="O18275" t="s">
        <v>5771</v>
      </c>
      <c r="P18275" t="s">
        <v>76</v>
      </c>
      <c r="Q18275" t="s">
        <v>41</v>
      </c>
      <c r="R18275" t="s">
        <v>56</v>
      </c>
      <c r="S18275">
        <v>55000</v>
      </c>
      <c r="T18275">
        <v>0.13130000233650208</v>
      </c>
      <c r="U18275">
        <v>662.67999267578125</v>
      </c>
      <c r="V18275">
        <v>0.11829999834299088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"Bad Loan")</f>
        <v>Good Loan</v>
      </c>
      <c r="M18276" s="1">
        <v>44300</v>
      </c>
      <c r="N18276">
        <v>861589</v>
      </c>
      <c r="O18276" t="s">
        <v>5771</v>
      </c>
      <c r="P18276" t="s">
        <v>74</v>
      </c>
      <c r="Q18276" t="s">
        <v>41</v>
      </c>
      <c r="R18276" t="s">
        <v>56</v>
      </c>
      <c r="S18276">
        <v>64000</v>
      </c>
      <c r="T18276">
        <v>0.27619999647140503</v>
      </c>
      <c r="U18276">
        <v>521.8599853515625</v>
      </c>
      <c r="V18276">
        <v>0.10740000009536743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"Bad Loan")</f>
        <v>Good Loan</v>
      </c>
      <c r="M18277" s="1">
        <v>44451</v>
      </c>
      <c r="N18277">
        <v>508681</v>
      </c>
      <c r="O18277" t="s">
        <v>5771</v>
      </c>
      <c r="P18277" t="s">
        <v>74</v>
      </c>
      <c r="Q18277" t="s">
        <v>41</v>
      </c>
      <c r="R18277" t="s">
        <v>56</v>
      </c>
      <c r="S18277">
        <v>54996</v>
      </c>
      <c r="T18277">
        <v>0.16210000216960907</v>
      </c>
      <c r="U18277">
        <v>782.66998291015625</v>
      </c>
      <c r="V18277">
        <v>0.11890000104904175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"Bad Loan")</f>
        <v>Good Loan</v>
      </c>
      <c r="M18278" s="1">
        <v>44269</v>
      </c>
      <c r="N18278">
        <v>1192452</v>
      </c>
      <c r="O18278" t="s">
        <v>5771</v>
      </c>
      <c r="P18278" t="s">
        <v>74</v>
      </c>
      <c r="Q18278" t="s">
        <v>41</v>
      </c>
      <c r="R18278" t="s">
        <v>56</v>
      </c>
      <c r="S18278">
        <v>63000</v>
      </c>
      <c r="T18278">
        <v>8.6999997496604919E-2</v>
      </c>
      <c r="U18278">
        <v>367.57000732421875</v>
      </c>
      <c r="V18278">
        <v>0.1242000013589859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6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"Bad Loan")</f>
        <v>Good Loan</v>
      </c>
      <c r="M18279" s="1">
        <v>44419</v>
      </c>
      <c r="N18279">
        <v>399824</v>
      </c>
      <c r="O18279" t="s">
        <v>5771</v>
      </c>
      <c r="P18279" t="s">
        <v>74</v>
      </c>
      <c r="Q18279" t="s">
        <v>41</v>
      </c>
      <c r="R18279" t="s">
        <v>56</v>
      </c>
      <c r="S18279">
        <v>70000</v>
      </c>
      <c r="T18279">
        <v>6.1900001019239426E-2</v>
      </c>
      <c r="U18279">
        <v>497.45999145507813</v>
      </c>
      <c r="V18279">
        <v>0.11890000104904175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7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"Bad Loan")</f>
        <v>Good Loan</v>
      </c>
      <c r="M18280" s="1">
        <v>44483</v>
      </c>
      <c r="N18280">
        <v>1262661</v>
      </c>
      <c r="O18280" t="s">
        <v>5771</v>
      </c>
      <c r="P18280" t="s">
        <v>74</v>
      </c>
      <c r="Q18280" t="s">
        <v>41</v>
      </c>
      <c r="R18280" t="s">
        <v>56</v>
      </c>
      <c r="S18280">
        <v>40000</v>
      </c>
      <c r="T18280">
        <v>0.12540000677108765</v>
      </c>
      <c r="U18280">
        <v>441.08999633789063</v>
      </c>
      <c r="V18280">
        <v>0.1242000013589859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8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"Bad Loan")</f>
        <v>Good Loan</v>
      </c>
      <c r="M18281" s="1">
        <v>44269</v>
      </c>
      <c r="N18281">
        <v>970444</v>
      </c>
      <c r="O18281" t="s">
        <v>5771</v>
      </c>
      <c r="P18281" t="s">
        <v>74</v>
      </c>
      <c r="Q18281" t="s">
        <v>41</v>
      </c>
      <c r="R18281" t="s">
        <v>56</v>
      </c>
      <c r="S18281">
        <v>36780</v>
      </c>
      <c r="T18281">
        <v>0.19840000569820404</v>
      </c>
      <c r="U18281">
        <v>395.66000366210938</v>
      </c>
      <c r="V18281">
        <v>0.11490000039339066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39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"Bad Loan")</f>
        <v>Good Loan</v>
      </c>
      <c r="M18282" s="1">
        <v>44451</v>
      </c>
      <c r="N18282">
        <v>509075</v>
      </c>
      <c r="O18282" t="s">
        <v>5771</v>
      </c>
      <c r="P18282" t="s">
        <v>74</v>
      </c>
      <c r="Q18282" t="s">
        <v>41</v>
      </c>
      <c r="R18282" t="s">
        <v>56</v>
      </c>
      <c r="S18282">
        <v>72000</v>
      </c>
      <c r="T18282">
        <v>0.14120000600814819</v>
      </c>
      <c r="U18282">
        <v>663.280029296875</v>
      </c>
      <c r="V18282">
        <v>0.11890000104904175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5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"Bad Loan")</f>
        <v>Good Loan</v>
      </c>
      <c r="M18283" s="1">
        <v>44241</v>
      </c>
      <c r="N18283">
        <v>819410</v>
      </c>
      <c r="O18283" t="s">
        <v>5771</v>
      </c>
      <c r="P18283" t="s">
        <v>74</v>
      </c>
      <c r="Q18283" t="s">
        <v>41</v>
      </c>
      <c r="R18283" t="s">
        <v>56</v>
      </c>
      <c r="S18283">
        <v>70000</v>
      </c>
      <c r="T18283">
        <v>0.13030000030994415</v>
      </c>
      <c r="U18283">
        <v>451.67999267578125</v>
      </c>
      <c r="V18283">
        <v>9.9899999797344208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0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"Bad Loan")</f>
        <v>Good Loan</v>
      </c>
      <c r="M18284" s="1">
        <v>44481</v>
      </c>
      <c r="N18284">
        <v>644749</v>
      </c>
      <c r="O18284" t="s">
        <v>5771</v>
      </c>
      <c r="P18284" t="s">
        <v>74</v>
      </c>
      <c r="Q18284" t="s">
        <v>41</v>
      </c>
      <c r="R18284" t="s">
        <v>56</v>
      </c>
      <c r="S18284">
        <v>54000</v>
      </c>
      <c r="T18284">
        <v>0.17380000650882721</v>
      </c>
      <c r="U18284">
        <v>654.71002197265625</v>
      </c>
      <c r="V18284">
        <v>0.10989999771118164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1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"Bad Loan")</f>
        <v>Good Loan</v>
      </c>
      <c r="M18285" s="1">
        <v>44390</v>
      </c>
      <c r="N18285">
        <v>1080076</v>
      </c>
      <c r="O18285" t="s">
        <v>5771</v>
      </c>
      <c r="P18285" t="s">
        <v>71</v>
      </c>
      <c r="Q18285" t="s">
        <v>41</v>
      </c>
      <c r="R18285" t="s">
        <v>56</v>
      </c>
      <c r="S18285">
        <v>96000</v>
      </c>
      <c r="T18285">
        <v>7.1599997580051422E-2</v>
      </c>
      <c r="U18285">
        <v>531.3599853515625</v>
      </c>
      <c r="V18285">
        <v>0.11990000307559967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2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"Bad Loan")</f>
        <v>Good Loan</v>
      </c>
      <c r="M18286" s="1">
        <v>44541</v>
      </c>
      <c r="N18286">
        <v>801631</v>
      </c>
      <c r="O18286" t="s">
        <v>5771</v>
      </c>
      <c r="P18286" t="s">
        <v>71</v>
      </c>
      <c r="Q18286" t="s">
        <v>41</v>
      </c>
      <c r="R18286" t="s">
        <v>56</v>
      </c>
      <c r="S18286">
        <v>48996</v>
      </c>
      <c r="T18286">
        <v>0.12780000269412994</v>
      </c>
      <c r="U18286">
        <v>97.30999755859375</v>
      </c>
      <c r="V18286">
        <v>0.1036000028252601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3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"Bad Loan")</f>
        <v>Good Loan</v>
      </c>
      <c r="M18287" s="1">
        <v>44389</v>
      </c>
      <c r="N18287">
        <v>660550</v>
      </c>
      <c r="O18287" t="s">
        <v>5771</v>
      </c>
      <c r="P18287" t="s">
        <v>71</v>
      </c>
      <c r="Q18287" t="s">
        <v>41</v>
      </c>
      <c r="R18287" t="s">
        <v>56</v>
      </c>
      <c r="S18287">
        <v>38004</v>
      </c>
      <c r="T18287">
        <v>2.6799999177455902E-2</v>
      </c>
      <c r="U18287">
        <v>263.29000854492188</v>
      </c>
      <c r="V18287">
        <v>0.1136000007390976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4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"Bad Loan")</f>
        <v>Good Loan</v>
      </c>
      <c r="M18288" s="1">
        <v>44420</v>
      </c>
      <c r="N18288">
        <v>463303</v>
      </c>
      <c r="O18288" t="s">
        <v>5771</v>
      </c>
      <c r="P18288" t="s">
        <v>71</v>
      </c>
      <c r="Q18288" t="s">
        <v>41</v>
      </c>
      <c r="R18288" t="s">
        <v>56</v>
      </c>
      <c r="S18288">
        <v>48000</v>
      </c>
      <c r="T18288">
        <v>0.1835000067949295</v>
      </c>
      <c r="U18288">
        <v>333.14999389648438</v>
      </c>
      <c r="V18288">
        <v>0.12210000306367874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5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"Bad Loan")</f>
        <v>Good Loan</v>
      </c>
      <c r="M18289" s="1">
        <v>44513</v>
      </c>
      <c r="N18289">
        <v>835127</v>
      </c>
      <c r="O18289" t="s">
        <v>5771</v>
      </c>
      <c r="P18289" t="s">
        <v>71</v>
      </c>
      <c r="Q18289" t="s">
        <v>41</v>
      </c>
      <c r="R18289" t="s">
        <v>56</v>
      </c>
      <c r="S18289">
        <v>60000</v>
      </c>
      <c r="T18289">
        <v>0.22499999403953552</v>
      </c>
      <c r="U18289">
        <v>819.780029296875</v>
      </c>
      <c r="V18289">
        <v>0.11110000312328339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6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"Bad Loan")</f>
        <v>Good Loan</v>
      </c>
      <c r="M18290" s="1">
        <v>44358</v>
      </c>
      <c r="N18290">
        <v>406197</v>
      </c>
      <c r="O18290" t="s">
        <v>5771</v>
      </c>
      <c r="P18290" t="s">
        <v>71</v>
      </c>
      <c r="Q18290" t="s">
        <v>41</v>
      </c>
      <c r="R18290" t="s">
        <v>56</v>
      </c>
      <c r="S18290">
        <v>32244</v>
      </c>
      <c r="T18290">
        <v>0.23710000514984131</v>
      </c>
      <c r="U18290">
        <v>369.79998779296875</v>
      </c>
      <c r="V18290">
        <v>0.12210000306367874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8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"Bad Loan")</f>
        <v>Good Loan</v>
      </c>
      <c r="M18291" s="1">
        <v>44571</v>
      </c>
      <c r="N18291">
        <v>598418</v>
      </c>
      <c r="O18291" t="s">
        <v>5771</v>
      </c>
      <c r="P18291" t="s">
        <v>71</v>
      </c>
      <c r="Q18291" t="s">
        <v>41</v>
      </c>
      <c r="R18291" t="s">
        <v>56</v>
      </c>
      <c r="S18291">
        <v>35000</v>
      </c>
      <c r="T18291">
        <v>0.21289999783039093</v>
      </c>
      <c r="U18291">
        <v>334.67001342773438</v>
      </c>
      <c r="V18291">
        <v>0.12530000507831573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"Bad Loan")</f>
        <v>Good Loan</v>
      </c>
      <c r="M18292" s="1">
        <v>44421</v>
      </c>
      <c r="N18292">
        <v>1086915</v>
      </c>
      <c r="O18292" t="s">
        <v>5771</v>
      </c>
      <c r="P18292" t="s">
        <v>71</v>
      </c>
      <c r="Q18292" t="s">
        <v>41</v>
      </c>
      <c r="R18292" t="s">
        <v>56</v>
      </c>
      <c r="S18292">
        <v>55000.98828125</v>
      </c>
      <c r="T18292">
        <v>0.10670000314712524</v>
      </c>
      <c r="U18292">
        <v>225.83000183105469</v>
      </c>
      <c r="V18292">
        <v>0.11990000307559967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"Bad Loan")</f>
        <v>Good Loan</v>
      </c>
      <c r="M18293" s="1">
        <v>44268</v>
      </c>
      <c r="N18293">
        <v>989005</v>
      </c>
      <c r="O18293" t="s">
        <v>5771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30858612</v>
      </c>
      <c r="U18293">
        <v>371.95001220703125</v>
      </c>
      <c r="V18293">
        <v>0.11990000307559967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"Bad Loan")</f>
        <v>Good Loan</v>
      </c>
      <c r="M18294" s="1">
        <v>44511</v>
      </c>
      <c r="N18294">
        <v>774939</v>
      </c>
      <c r="O18294" t="s">
        <v>5771</v>
      </c>
      <c r="P18294" t="s">
        <v>71</v>
      </c>
      <c r="Q18294" t="s">
        <v>41</v>
      </c>
      <c r="R18294" t="s">
        <v>56</v>
      </c>
      <c r="S18294">
        <v>119000</v>
      </c>
      <c r="T18294">
        <v>0.14440000057220459</v>
      </c>
      <c r="U18294">
        <v>389.239990234375</v>
      </c>
      <c r="V18294">
        <v>0.1036000028252601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"Bad Loan")</f>
        <v>Good Loan</v>
      </c>
      <c r="M18295" s="1">
        <v>44359</v>
      </c>
      <c r="N18295">
        <v>1264221</v>
      </c>
      <c r="O18295" t="s">
        <v>5771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52316284</v>
      </c>
      <c r="U18295">
        <v>670.9000244140625</v>
      </c>
      <c r="V18295">
        <v>0.12690000236034393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7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"Bad Loan")</f>
        <v>Good Loan</v>
      </c>
      <c r="M18296" s="1">
        <v>44453</v>
      </c>
      <c r="N18296">
        <v>1261516</v>
      </c>
      <c r="O18296" t="s">
        <v>5771</v>
      </c>
      <c r="P18296" t="s">
        <v>71</v>
      </c>
      <c r="Q18296" t="s">
        <v>41</v>
      </c>
      <c r="R18296" t="s">
        <v>56</v>
      </c>
      <c r="S18296">
        <v>80000</v>
      </c>
      <c r="T18296">
        <v>9.3299999833106995E-2</v>
      </c>
      <c r="U18296">
        <v>838.6300048828125</v>
      </c>
      <c r="V18296">
        <v>0.12690000236034393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"Bad Loan")</f>
        <v>Good Loan</v>
      </c>
      <c r="M18297" s="1">
        <v>44241</v>
      </c>
      <c r="N18297">
        <v>961147</v>
      </c>
      <c r="O18297" t="s">
        <v>5771</v>
      </c>
      <c r="P18297" t="s">
        <v>84</v>
      </c>
      <c r="Q18297" t="s">
        <v>41</v>
      </c>
      <c r="R18297" t="s">
        <v>56</v>
      </c>
      <c r="S18297">
        <v>35000</v>
      </c>
      <c r="T18297">
        <v>2.5699999183416367E-2</v>
      </c>
      <c r="U18297">
        <v>154.86000061035156</v>
      </c>
      <c r="V18297">
        <v>9.9899999797344208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8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"Bad Loan")</f>
        <v>Good Loan</v>
      </c>
      <c r="M18298" s="1">
        <v>44452</v>
      </c>
      <c r="N18298">
        <v>705641</v>
      </c>
      <c r="O18298" t="s">
        <v>5771</v>
      </c>
      <c r="P18298" t="s">
        <v>84</v>
      </c>
      <c r="Q18298" t="s">
        <v>41</v>
      </c>
      <c r="R18298" t="s">
        <v>56</v>
      </c>
      <c r="S18298">
        <v>33600</v>
      </c>
      <c r="T18298">
        <v>1.8200000748038292E-2</v>
      </c>
      <c r="U18298">
        <v>259.57000732421875</v>
      </c>
      <c r="V18298">
        <v>0.10379999876022339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49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"Bad Loan")</f>
        <v>Good Loan</v>
      </c>
      <c r="M18299" s="1">
        <v>44482</v>
      </c>
      <c r="N18299">
        <v>984405</v>
      </c>
      <c r="O18299" t="s">
        <v>5771</v>
      </c>
      <c r="P18299" t="s">
        <v>84</v>
      </c>
      <c r="Q18299" t="s">
        <v>41</v>
      </c>
      <c r="R18299" t="s">
        <v>56</v>
      </c>
      <c r="S18299">
        <v>67000</v>
      </c>
      <c r="T18299">
        <v>7.1999996900558472E-2</v>
      </c>
      <c r="U18299">
        <v>385.35000610351563</v>
      </c>
      <c r="V18299">
        <v>9.669999778270721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"Bad Loan")</f>
        <v>Good Loan</v>
      </c>
      <c r="M18300" s="1">
        <v>44544</v>
      </c>
      <c r="N18300">
        <v>1204809</v>
      </c>
      <c r="O18300" t="s">
        <v>5771</v>
      </c>
      <c r="P18300" t="s">
        <v>84</v>
      </c>
      <c r="Q18300" t="s">
        <v>41</v>
      </c>
      <c r="R18300" t="s">
        <v>56</v>
      </c>
      <c r="S18300">
        <v>140000</v>
      </c>
      <c r="T18300">
        <v>0.10159999877214432</v>
      </c>
      <c r="U18300">
        <v>386.70001220703125</v>
      </c>
      <c r="V18300">
        <v>9.9100001156330109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1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"Bad Loan")</f>
        <v>Good Loan</v>
      </c>
      <c r="M18301" s="1">
        <v>44358</v>
      </c>
      <c r="N18301">
        <v>509125</v>
      </c>
      <c r="O18301" t="s">
        <v>5771</v>
      </c>
      <c r="P18301" t="s">
        <v>84</v>
      </c>
      <c r="Q18301" t="s">
        <v>41</v>
      </c>
      <c r="R18301" t="s">
        <v>56</v>
      </c>
      <c r="S18301">
        <v>39000</v>
      </c>
      <c r="T18301">
        <v>0.14650000631809235</v>
      </c>
      <c r="U18301">
        <v>323.8699951171875</v>
      </c>
      <c r="V18301">
        <v>0.10949999839067459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0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"Bad Loan")</f>
        <v>Good Loan</v>
      </c>
      <c r="M18302" s="1">
        <v>44543</v>
      </c>
      <c r="N18302">
        <v>769618</v>
      </c>
      <c r="O18302" t="s">
        <v>5771</v>
      </c>
      <c r="P18302" t="s">
        <v>84</v>
      </c>
      <c r="Q18302" t="s">
        <v>41</v>
      </c>
      <c r="R18302" t="s">
        <v>56</v>
      </c>
      <c r="S18302">
        <v>38599.80078125</v>
      </c>
      <c r="T18302">
        <v>0.19709999859333038</v>
      </c>
      <c r="U18302">
        <v>389.3599853515625</v>
      </c>
      <c r="V18302">
        <v>0.10379999876022339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1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"Bad Loan")</f>
        <v>Good Loan</v>
      </c>
      <c r="M18303" s="1">
        <v>44360</v>
      </c>
      <c r="N18303">
        <v>661282</v>
      </c>
      <c r="O18303" t="s">
        <v>5771</v>
      </c>
      <c r="P18303" t="s">
        <v>84</v>
      </c>
      <c r="Q18303" t="s">
        <v>41</v>
      </c>
      <c r="R18303" t="s">
        <v>56</v>
      </c>
      <c r="S18303">
        <v>26400</v>
      </c>
      <c r="T18303">
        <v>0.19269999861717224</v>
      </c>
      <c r="U18303">
        <v>322.1099853515625</v>
      </c>
      <c r="V18303">
        <v>9.8800003528594971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2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"Bad Loan")</f>
        <v>Good Loan</v>
      </c>
      <c r="M18304" s="1">
        <v>44268</v>
      </c>
      <c r="N18304">
        <v>635993</v>
      </c>
      <c r="O18304" t="s">
        <v>5771</v>
      </c>
      <c r="P18304" t="s">
        <v>50</v>
      </c>
      <c r="Q18304" t="s">
        <v>41</v>
      </c>
      <c r="R18304" t="s">
        <v>56</v>
      </c>
      <c r="S18304">
        <v>24960</v>
      </c>
      <c r="T18304">
        <v>0.20239999890327454</v>
      </c>
      <c r="U18304">
        <v>348.1400146484375</v>
      </c>
      <c r="V18304">
        <v>0.10249999910593033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3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"Bad Loan")</f>
        <v>Good Loan</v>
      </c>
      <c r="M18305" s="1">
        <v>44329</v>
      </c>
      <c r="N18305">
        <v>897602</v>
      </c>
      <c r="O18305" t="s">
        <v>5771</v>
      </c>
      <c r="P18305" t="s">
        <v>50</v>
      </c>
      <c r="Q18305" t="s">
        <v>41</v>
      </c>
      <c r="R18305" t="s">
        <v>56</v>
      </c>
      <c r="S18305">
        <v>140000</v>
      </c>
      <c r="T18305">
        <v>5.2499998360872269E-2</v>
      </c>
      <c r="U18305">
        <v>645.3499755859375</v>
      </c>
      <c r="V18305">
        <v>0.10000000149011612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8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"Bad Loan")</f>
        <v>Good Loan</v>
      </c>
      <c r="M18306" s="1">
        <v>44388</v>
      </c>
      <c r="N18306">
        <v>831516</v>
      </c>
      <c r="O18306" t="s">
        <v>5771</v>
      </c>
      <c r="P18306" t="s">
        <v>50</v>
      </c>
      <c r="Q18306" t="s">
        <v>41</v>
      </c>
      <c r="R18306" t="s">
        <v>56</v>
      </c>
      <c r="S18306">
        <v>74000</v>
      </c>
      <c r="T18306">
        <v>0.13609999418258667</v>
      </c>
      <c r="U18306">
        <v>290.41000366210938</v>
      </c>
      <c r="V18306">
        <v>0.10000000149011612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"Bad Loan")</f>
        <v>Good Loan</v>
      </c>
      <c r="M18307" s="1">
        <v>44422</v>
      </c>
      <c r="N18307">
        <v>988324</v>
      </c>
      <c r="O18307" t="s">
        <v>5771</v>
      </c>
      <c r="P18307" t="s">
        <v>50</v>
      </c>
      <c r="Q18307" t="s">
        <v>41</v>
      </c>
      <c r="R18307" t="s">
        <v>56</v>
      </c>
      <c r="S18307">
        <v>18000</v>
      </c>
      <c r="T18307">
        <v>4.1299998760223389E-2</v>
      </c>
      <c r="U18307">
        <v>97.639999389648438</v>
      </c>
      <c r="V18307">
        <v>0.10589999705553055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4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"Bad Loan")</f>
        <v>Good Loan</v>
      </c>
      <c r="M18308" s="1">
        <v>44268</v>
      </c>
      <c r="N18308">
        <v>1072249</v>
      </c>
      <c r="O18308" t="s">
        <v>5771</v>
      </c>
      <c r="P18308" t="s">
        <v>50</v>
      </c>
      <c r="Q18308" t="s">
        <v>41</v>
      </c>
      <c r="R18308" t="s">
        <v>56</v>
      </c>
      <c r="S18308">
        <v>74064</v>
      </c>
      <c r="T18308">
        <v>8.9400000870227814E-2</v>
      </c>
      <c r="U18308">
        <v>715.989990234375</v>
      </c>
      <c r="V18308">
        <v>0.10589999705553055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"Bad Loan")</f>
        <v>Good Loan</v>
      </c>
      <c r="M18309" s="1">
        <v>44268</v>
      </c>
      <c r="N18309">
        <v>863513</v>
      </c>
      <c r="O18309" t="s">
        <v>5771</v>
      </c>
      <c r="P18309" t="s">
        <v>50</v>
      </c>
      <c r="Q18309" t="s">
        <v>41</v>
      </c>
      <c r="R18309" t="s">
        <v>56</v>
      </c>
      <c r="S18309">
        <v>100000</v>
      </c>
      <c r="T18309">
        <v>7.9000003635883331E-2</v>
      </c>
      <c r="U18309">
        <v>283.95999145507813</v>
      </c>
      <c r="V18309">
        <v>0.10000000149011612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5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"Bad Loan")</f>
        <v>Good Loan</v>
      </c>
      <c r="M18310" s="1">
        <v>44390</v>
      </c>
      <c r="N18310">
        <v>671810</v>
      </c>
      <c r="O18310" t="s">
        <v>5771</v>
      </c>
      <c r="P18310" t="s">
        <v>50</v>
      </c>
      <c r="Q18310" t="s">
        <v>41</v>
      </c>
      <c r="R18310" t="s">
        <v>56</v>
      </c>
      <c r="S18310">
        <v>40000</v>
      </c>
      <c r="T18310">
        <v>1.4100000262260437E-2</v>
      </c>
      <c r="U18310">
        <v>809.6199951171875</v>
      </c>
      <c r="V18310">
        <v>0.10249999910593033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6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"Bad Loan")</f>
        <v>Good Loan</v>
      </c>
      <c r="M18311" s="1">
        <v>44299</v>
      </c>
      <c r="N18311">
        <v>984021</v>
      </c>
      <c r="O18311" t="s">
        <v>5771</v>
      </c>
      <c r="P18311" t="s">
        <v>50</v>
      </c>
      <c r="Q18311" t="s">
        <v>41</v>
      </c>
      <c r="R18311" t="s">
        <v>56</v>
      </c>
      <c r="S18311">
        <v>72000</v>
      </c>
      <c r="T18311">
        <v>0.14749999344348907</v>
      </c>
      <c r="U18311">
        <v>472.39999389648438</v>
      </c>
      <c r="V18311">
        <v>0.11140000075101852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7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"Bad Loan")</f>
        <v>Good Loan</v>
      </c>
      <c r="M18312" s="1">
        <v>44238</v>
      </c>
      <c r="N18312">
        <v>495471</v>
      </c>
      <c r="O18312" t="s">
        <v>5771</v>
      </c>
      <c r="P18312" t="s">
        <v>76</v>
      </c>
      <c r="Q18312" t="s">
        <v>41</v>
      </c>
      <c r="R18312" t="s">
        <v>56</v>
      </c>
      <c r="S18312">
        <v>52000</v>
      </c>
      <c r="T18312">
        <v>0.16940000653266907</v>
      </c>
      <c r="U18312">
        <v>561.22998046875</v>
      </c>
      <c r="V18312">
        <v>0.11580000072717667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8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"Bad Loan")</f>
        <v>Good Loan</v>
      </c>
      <c r="M18313" s="1">
        <v>44513</v>
      </c>
      <c r="N18313">
        <v>1048241</v>
      </c>
      <c r="O18313" t="s">
        <v>5771</v>
      </c>
      <c r="P18313" t="s">
        <v>76</v>
      </c>
      <c r="Q18313" t="s">
        <v>41</v>
      </c>
      <c r="R18313" t="s">
        <v>56</v>
      </c>
      <c r="S18313">
        <v>115000</v>
      </c>
      <c r="T18313">
        <v>0.18819999694824219</v>
      </c>
      <c r="U18313">
        <v>392.80999755859375</v>
      </c>
      <c r="V18313">
        <v>0.10989999771118164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"Bad Loan")</f>
        <v>Good Loan</v>
      </c>
      <c r="M18314" s="1">
        <v>44575</v>
      </c>
      <c r="N18314">
        <v>1244189</v>
      </c>
      <c r="O18314" t="s">
        <v>5771</v>
      </c>
      <c r="P18314" t="s">
        <v>76</v>
      </c>
      <c r="Q18314" t="s">
        <v>41</v>
      </c>
      <c r="R18314" t="s">
        <v>56</v>
      </c>
      <c r="S18314">
        <v>84000</v>
      </c>
      <c r="T18314">
        <v>0.13259999454021454</v>
      </c>
      <c r="U18314">
        <v>727.67999267578125</v>
      </c>
      <c r="V18314">
        <v>0.11710000038146973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"Bad Loan")</f>
        <v>Good Loan</v>
      </c>
      <c r="M18315" s="1">
        <v>44420</v>
      </c>
      <c r="N18315">
        <v>920157</v>
      </c>
      <c r="O18315" t="s">
        <v>5771</v>
      </c>
      <c r="P18315" t="s">
        <v>76</v>
      </c>
      <c r="Q18315" t="s">
        <v>41</v>
      </c>
      <c r="R18315" t="s">
        <v>56</v>
      </c>
      <c r="S18315">
        <v>47000</v>
      </c>
      <c r="T18315">
        <v>0.16979999840259552</v>
      </c>
      <c r="U18315">
        <v>389.29998779296875</v>
      </c>
      <c r="V18315">
        <v>0.10369999706745148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59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"Bad Loan")</f>
        <v>Good Loan</v>
      </c>
      <c r="M18316" s="1">
        <v>44421</v>
      </c>
      <c r="N18316">
        <v>839356</v>
      </c>
      <c r="O18316" t="s">
        <v>5771</v>
      </c>
      <c r="P18316" t="s">
        <v>76</v>
      </c>
      <c r="Q18316" t="s">
        <v>41</v>
      </c>
      <c r="R18316" t="s">
        <v>56</v>
      </c>
      <c r="S18316">
        <v>87000</v>
      </c>
      <c r="T18316">
        <v>8.320000022649765E-2</v>
      </c>
      <c r="U18316">
        <v>259.52999877929688</v>
      </c>
      <c r="V18316">
        <v>0.10369999706745148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"Bad Loan")</f>
        <v>Good Loan</v>
      </c>
      <c r="M18317" s="1">
        <v>44269</v>
      </c>
      <c r="N18317">
        <v>911371</v>
      </c>
      <c r="O18317" t="s">
        <v>5771</v>
      </c>
      <c r="P18317" t="s">
        <v>76</v>
      </c>
      <c r="Q18317" t="s">
        <v>41</v>
      </c>
      <c r="R18317" t="s">
        <v>56</v>
      </c>
      <c r="S18317">
        <v>56056</v>
      </c>
      <c r="T18317">
        <v>0.24250000715255737</v>
      </c>
      <c r="U18317">
        <v>181.67999267578125</v>
      </c>
      <c r="V18317">
        <v>0.10369999706745148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0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"Bad Loan")</f>
        <v>Good Loan</v>
      </c>
      <c r="M18318" s="1">
        <v>44330</v>
      </c>
      <c r="N18318">
        <v>963766</v>
      </c>
      <c r="O18318" t="s">
        <v>5771</v>
      </c>
      <c r="P18318" t="s">
        <v>76</v>
      </c>
      <c r="Q18318" t="s">
        <v>41</v>
      </c>
      <c r="R18318" t="s">
        <v>56</v>
      </c>
      <c r="S18318">
        <v>75000</v>
      </c>
      <c r="T18318">
        <v>0.24940000474452972</v>
      </c>
      <c r="U18318">
        <v>346.989990234375</v>
      </c>
      <c r="V18318">
        <v>0.10989999771118164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1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"Bad Loan")</f>
        <v>Good Loan</v>
      </c>
      <c r="M18319" s="1">
        <v>44267</v>
      </c>
      <c r="N18319">
        <v>657517</v>
      </c>
      <c r="O18319" t="s">
        <v>5771</v>
      </c>
      <c r="P18319" t="s">
        <v>74</v>
      </c>
      <c r="Q18319" t="s">
        <v>41</v>
      </c>
      <c r="R18319" t="s">
        <v>56</v>
      </c>
      <c r="S18319">
        <v>38400</v>
      </c>
      <c r="T18319">
        <v>0.19879999756813049</v>
      </c>
      <c r="U18319">
        <v>163.67999267578125</v>
      </c>
      <c r="V18319">
        <v>0.10989999771118164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2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"Bad Loan")</f>
        <v>Good Loan</v>
      </c>
      <c r="M18320" s="1">
        <v>44239</v>
      </c>
      <c r="N18320">
        <v>684268</v>
      </c>
      <c r="O18320" t="s">
        <v>5771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88079071</v>
      </c>
      <c r="U18320">
        <v>659.42999267578125</v>
      </c>
      <c r="V18320">
        <v>0.11490000039339066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"Bad Loan")</f>
        <v>Good Loan</v>
      </c>
      <c r="M18321" s="1">
        <v>44513</v>
      </c>
      <c r="N18321">
        <v>758573</v>
      </c>
      <c r="O18321" t="s">
        <v>5771</v>
      </c>
      <c r="P18321" t="s">
        <v>74</v>
      </c>
      <c r="Q18321" t="s">
        <v>41</v>
      </c>
      <c r="R18321" t="s">
        <v>56</v>
      </c>
      <c r="S18321">
        <v>90000</v>
      </c>
      <c r="T18321">
        <v>0.13549999892711639</v>
      </c>
      <c r="U18321">
        <v>791.32000732421875</v>
      </c>
      <c r="V18321">
        <v>0.11490000039339066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"Bad Loan")</f>
        <v>Good Loan</v>
      </c>
      <c r="M18322" s="1">
        <v>44300</v>
      </c>
      <c r="N18322">
        <v>863752</v>
      </c>
      <c r="O18322" t="s">
        <v>5771</v>
      </c>
      <c r="P18322" t="s">
        <v>74</v>
      </c>
      <c r="Q18322" t="s">
        <v>41</v>
      </c>
      <c r="R18322" t="s">
        <v>56</v>
      </c>
      <c r="S18322">
        <v>76000</v>
      </c>
      <c r="T18322">
        <v>0.23919999599456787</v>
      </c>
      <c r="U18322">
        <v>489.239990234375</v>
      </c>
      <c r="V18322">
        <v>0.10740000009536743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3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"Bad Loan")</f>
        <v>Good Loan</v>
      </c>
      <c r="M18323" s="1">
        <v>44572</v>
      </c>
      <c r="N18323">
        <v>723270</v>
      </c>
      <c r="O18323" t="s">
        <v>5771</v>
      </c>
      <c r="P18323" t="s">
        <v>74</v>
      </c>
      <c r="Q18323" t="s">
        <v>41</v>
      </c>
      <c r="R18323" t="s">
        <v>56</v>
      </c>
      <c r="S18323">
        <v>71000</v>
      </c>
      <c r="T18323">
        <v>8.8399998843669891E-2</v>
      </c>
      <c r="U18323">
        <v>263.77999877929688</v>
      </c>
      <c r="V18323">
        <v>0.11490000039339066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"Bad Loan")</f>
        <v>Good Loan</v>
      </c>
      <c r="M18324" s="1">
        <v>44359</v>
      </c>
      <c r="N18324">
        <v>584042</v>
      </c>
      <c r="O18324" t="s">
        <v>5771</v>
      </c>
      <c r="P18324" t="s">
        <v>74</v>
      </c>
      <c r="Q18324" t="s">
        <v>41</v>
      </c>
      <c r="R18324" t="s">
        <v>56</v>
      </c>
      <c r="S18324">
        <v>38000</v>
      </c>
      <c r="T18324">
        <v>0.10199999809265137</v>
      </c>
      <c r="U18324">
        <v>333</v>
      </c>
      <c r="V18324">
        <v>0.121799997985363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4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"Bad Loan")</f>
        <v>Good Loan</v>
      </c>
      <c r="M18325" s="1">
        <v>44360</v>
      </c>
      <c r="N18325">
        <v>663885</v>
      </c>
      <c r="O18325" t="s">
        <v>5771</v>
      </c>
      <c r="P18325" t="s">
        <v>74</v>
      </c>
      <c r="Q18325" t="s">
        <v>41</v>
      </c>
      <c r="R18325" t="s">
        <v>56</v>
      </c>
      <c r="S18325">
        <v>87000</v>
      </c>
      <c r="T18325">
        <v>0.23029999434947968</v>
      </c>
      <c r="U18325">
        <v>793.83001708984375</v>
      </c>
      <c r="V18325">
        <v>0.10989999771118164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5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"Bad Loan")</f>
        <v>Good Loan</v>
      </c>
      <c r="M18326" s="1">
        <v>44418</v>
      </c>
      <c r="N18326">
        <v>512444</v>
      </c>
      <c r="O18326" t="s">
        <v>5771</v>
      </c>
      <c r="P18326" t="s">
        <v>74</v>
      </c>
      <c r="Q18326" t="s">
        <v>41</v>
      </c>
      <c r="R18326" t="s">
        <v>56</v>
      </c>
      <c r="S18326">
        <v>70000</v>
      </c>
      <c r="T18326">
        <v>0.17499999701976776</v>
      </c>
      <c r="U18326">
        <v>163.16999816894531</v>
      </c>
      <c r="V18326">
        <v>0.121799997985363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6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"Bad Loan")</f>
        <v>Good Loan</v>
      </c>
      <c r="M18327" s="1">
        <v>44483</v>
      </c>
      <c r="N18327">
        <v>1080308</v>
      </c>
      <c r="O18327" t="s">
        <v>5771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183582306</v>
      </c>
      <c r="U18327">
        <v>1154</v>
      </c>
      <c r="V18327">
        <v>0.11490000039339066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"Bad Loan")</f>
        <v>Good Loan</v>
      </c>
      <c r="M18328" s="1">
        <v>44360</v>
      </c>
      <c r="N18328">
        <v>1109077</v>
      </c>
      <c r="O18328" t="s">
        <v>5771</v>
      </c>
      <c r="P18328" t="s">
        <v>71</v>
      </c>
      <c r="Q18328" t="s">
        <v>41</v>
      </c>
      <c r="R18328" t="s">
        <v>56</v>
      </c>
      <c r="S18328">
        <v>25000</v>
      </c>
      <c r="T18328">
        <v>3.1199999153614044E-2</v>
      </c>
      <c r="U18328">
        <v>100.63999938964844</v>
      </c>
      <c r="V18328">
        <v>0.12690000236034393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7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"Bad Loan")</f>
        <v>Good Loan</v>
      </c>
      <c r="M18329" s="1">
        <v>44267</v>
      </c>
      <c r="N18329">
        <v>506205</v>
      </c>
      <c r="O18329" t="s">
        <v>5771</v>
      </c>
      <c r="P18329" t="s">
        <v>71</v>
      </c>
      <c r="Q18329" t="s">
        <v>41</v>
      </c>
      <c r="R18329" t="s">
        <v>56</v>
      </c>
      <c r="S18329">
        <v>65000</v>
      </c>
      <c r="T18329">
        <v>9.1799996793270111E-2</v>
      </c>
      <c r="U18329">
        <v>283.17999267578125</v>
      </c>
      <c r="V18329">
        <v>0.12210000306367874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"Bad Loan")</f>
        <v>Good Loan</v>
      </c>
      <c r="M18330" s="1">
        <v>44269</v>
      </c>
      <c r="N18330">
        <v>992726</v>
      </c>
      <c r="O18330" t="s">
        <v>5771</v>
      </c>
      <c r="P18330" t="s">
        <v>71</v>
      </c>
      <c r="Q18330" t="s">
        <v>41</v>
      </c>
      <c r="R18330" t="s">
        <v>56</v>
      </c>
      <c r="S18330">
        <v>113000</v>
      </c>
      <c r="T18330">
        <v>0.20020000636577606</v>
      </c>
      <c r="U18330">
        <v>531.3599853515625</v>
      </c>
      <c r="V18330">
        <v>0.11990000307559967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"Bad Loan")</f>
        <v>Good Loan</v>
      </c>
      <c r="M18331" s="1">
        <v>44269</v>
      </c>
      <c r="N18331">
        <v>1200115</v>
      </c>
      <c r="O18331" t="s">
        <v>5771</v>
      </c>
      <c r="P18331" t="s">
        <v>71</v>
      </c>
      <c r="Q18331" t="s">
        <v>41</v>
      </c>
      <c r="R18331" t="s">
        <v>56</v>
      </c>
      <c r="S18331">
        <v>81300</v>
      </c>
      <c r="T18331">
        <v>0.21770000457763672</v>
      </c>
      <c r="U18331">
        <v>972.80999755859375</v>
      </c>
      <c r="V18331">
        <v>0.12690000236034393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"Bad Loan")</f>
        <v>Good Loan</v>
      </c>
      <c r="M18332" s="1">
        <v>44572</v>
      </c>
      <c r="N18332">
        <v>528111</v>
      </c>
      <c r="O18332" t="s">
        <v>5771</v>
      </c>
      <c r="P18332" t="s">
        <v>71</v>
      </c>
      <c r="Q18332" t="s">
        <v>41</v>
      </c>
      <c r="R18332" t="s">
        <v>56</v>
      </c>
      <c r="S18332">
        <v>48996</v>
      </c>
      <c r="T18332">
        <v>9.920000284910202E-2</v>
      </c>
      <c r="U18332">
        <v>401.60000610351563</v>
      </c>
      <c r="V18332">
        <v>0.12530000507831573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"Bad Loan")</f>
        <v>Good Loan</v>
      </c>
      <c r="M18333" s="1">
        <v>44241</v>
      </c>
      <c r="N18333">
        <v>809957</v>
      </c>
      <c r="O18333" t="s">
        <v>5771</v>
      </c>
      <c r="P18333" t="s">
        <v>71</v>
      </c>
      <c r="Q18333" t="s">
        <v>41</v>
      </c>
      <c r="R18333" t="s">
        <v>56</v>
      </c>
      <c r="S18333">
        <v>74000</v>
      </c>
      <c r="T18333">
        <v>0.16140000522136688</v>
      </c>
      <c r="U18333">
        <v>810.91998291015625</v>
      </c>
      <c r="V18333">
        <v>0.1036000028252601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"Bad Loan")</f>
        <v>Good Loan</v>
      </c>
      <c r="M18334" s="1">
        <v>44269</v>
      </c>
      <c r="N18334">
        <v>1059042</v>
      </c>
      <c r="O18334" t="s">
        <v>5771</v>
      </c>
      <c r="P18334" t="s">
        <v>84</v>
      </c>
      <c r="Q18334" t="s">
        <v>41</v>
      </c>
      <c r="R18334" t="s">
        <v>56</v>
      </c>
      <c r="S18334">
        <v>75000</v>
      </c>
      <c r="T18334">
        <v>0.1656000018119812</v>
      </c>
      <c r="U18334">
        <v>483.94000244140625</v>
      </c>
      <c r="V18334">
        <v>9.9899999797344208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"Bad Loan")</f>
        <v>Good Loan</v>
      </c>
      <c r="M18335" s="1">
        <v>44241</v>
      </c>
      <c r="N18335">
        <v>784483</v>
      </c>
      <c r="O18335" t="s">
        <v>5771</v>
      </c>
      <c r="P18335" t="s">
        <v>84</v>
      </c>
      <c r="Q18335" t="s">
        <v>41</v>
      </c>
      <c r="R18335" t="s">
        <v>56</v>
      </c>
      <c r="S18335">
        <v>44104</v>
      </c>
      <c r="T18335">
        <v>0.22200000286102295</v>
      </c>
      <c r="U18335">
        <v>476.16000366210938</v>
      </c>
      <c r="V18335">
        <v>8.8799998164176941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"Bad Loan")</f>
        <v>Good Loan</v>
      </c>
      <c r="M18336" s="1">
        <v>44239</v>
      </c>
      <c r="N18336">
        <v>918021</v>
      </c>
      <c r="O18336" t="s">
        <v>5771</v>
      </c>
      <c r="P18336" t="s">
        <v>84</v>
      </c>
      <c r="Q18336" t="s">
        <v>41</v>
      </c>
      <c r="R18336" t="s">
        <v>56</v>
      </c>
      <c r="S18336">
        <v>40906</v>
      </c>
      <c r="T18336">
        <v>0.20970000326633453</v>
      </c>
      <c r="U18336">
        <v>240.71000671386719</v>
      </c>
      <c r="V18336">
        <v>9.6299998462200165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8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"Bad Loan")</f>
        <v>Good Loan</v>
      </c>
      <c r="M18337" s="1">
        <v>44299</v>
      </c>
      <c r="N18337">
        <v>784670</v>
      </c>
      <c r="O18337" t="s">
        <v>5771</v>
      </c>
      <c r="P18337" t="s">
        <v>84</v>
      </c>
      <c r="Q18337" t="s">
        <v>41</v>
      </c>
      <c r="R18337" t="s">
        <v>56</v>
      </c>
      <c r="S18337">
        <v>50000</v>
      </c>
      <c r="T18337">
        <v>0.18379999697208405</v>
      </c>
      <c r="U18337">
        <v>571.4000244140625</v>
      </c>
      <c r="V18337">
        <v>8.8799998164176941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"Bad Loan")</f>
        <v>Good Loan</v>
      </c>
      <c r="M18338" s="1">
        <v>44541</v>
      </c>
      <c r="N18338">
        <v>715513</v>
      </c>
      <c r="O18338" t="s">
        <v>5771</v>
      </c>
      <c r="P18338" t="s">
        <v>50</v>
      </c>
      <c r="Q18338" t="s">
        <v>41</v>
      </c>
      <c r="R18338" t="s">
        <v>56</v>
      </c>
      <c r="S18338">
        <v>54996</v>
      </c>
      <c r="T18338">
        <v>0.1331000030040741</v>
      </c>
      <c r="U18338">
        <v>195.72999572753906</v>
      </c>
      <c r="V18338">
        <v>0.10750000178813934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69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"Bad Loan")</f>
        <v>Good Loan</v>
      </c>
      <c r="M18339" s="1">
        <v>44575</v>
      </c>
      <c r="N18339">
        <v>1260187</v>
      </c>
      <c r="O18339" t="s">
        <v>5771</v>
      </c>
      <c r="P18339" t="s">
        <v>50</v>
      </c>
      <c r="Q18339" t="s">
        <v>41</v>
      </c>
      <c r="R18339" t="s">
        <v>56</v>
      </c>
      <c r="S18339">
        <v>50000</v>
      </c>
      <c r="T18339">
        <v>0.24789999425411224</v>
      </c>
      <c r="U18339">
        <v>195.44000244140625</v>
      </c>
      <c r="V18339">
        <v>0.10649999976158142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0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"Bad Loan")</f>
        <v>Good Loan</v>
      </c>
      <c r="M18340" s="1">
        <v>44450</v>
      </c>
      <c r="N18340">
        <v>635554</v>
      </c>
      <c r="O18340" t="s">
        <v>5771</v>
      </c>
      <c r="P18340" t="s">
        <v>50</v>
      </c>
      <c r="Q18340" t="s">
        <v>41</v>
      </c>
      <c r="R18340" t="s">
        <v>56</v>
      </c>
      <c r="S18340">
        <v>60000</v>
      </c>
      <c r="T18340">
        <v>9.4599999487400055E-2</v>
      </c>
      <c r="U18340">
        <v>404.80999755859375</v>
      </c>
      <c r="V18340">
        <v>0.10249999910593033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1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"Bad Loan")</f>
        <v>Good Loan</v>
      </c>
      <c r="M18341" s="1">
        <v>44298</v>
      </c>
      <c r="N18341">
        <v>868636</v>
      </c>
      <c r="O18341" t="s">
        <v>5771</v>
      </c>
      <c r="P18341" t="s">
        <v>76</v>
      </c>
      <c r="Q18341" t="s">
        <v>41</v>
      </c>
      <c r="R18341" t="s">
        <v>56</v>
      </c>
      <c r="S18341">
        <v>28800</v>
      </c>
      <c r="T18341">
        <v>0.22669999301433563</v>
      </c>
      <c r="U18341">
        <v>175.19000244140625</v>
      </c>
      <c r="V18341">
        <v>0.10369999706745148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2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"Bad Loan")</f>
        <v>Good Loan</v>
      </c>
      <c r="M18342" s="1">
        <v>44482</v>
      </c>
      <c r="N18342">
        <v>894795</v>
      </c>
      <c r="O18342" t="s">
        <v>5771</v>
      </c>
      <c r="P18342" t="s">
        <v>76</v>
      </c>
      <c r="Q18342" t="s">
        <v>41</v>
      </c>
      <c r="R18342" t="s">
        <v>56</v>
      </c>
      <c r="S18342">
        <v>30636</v>
      </c>
      <c r="T18342">
        <v>7.7600002288818359E-2</v>
      </c>
      <c r="U18342">
        <v>324.42001342773438</v>
      </c>
      <c r="V18342">
        <v>0.10369999706745148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3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"Bad Loan")</f>
        <v>Good Loan</v>
      </c>
      <c r="M18343" s="1">
        <v>44421</v>
      </c>
      <c r="N18343">
        <v>1256839</v>
      </c>
      <c r="O18343" t="s">
        <v>5771</v>
      </c>
      <c r="P18343" t="s">
        <v>76</v>
      </c>
      <c r="Q18343" t="s">
        <v>41</v>
      </c>
      <c r="R18343" t="s">
        <v>56</v>
      </c>
      <c r="S18343">
        <v>73000</v>
      </c>
      <c r="T18343">
        <v>6.8700000643730164E-2</v>
      </c>
      <c r="U18343">
        <v>330.760009765625</v>
      </c>
      <c r="V18343">
        <v>0.11710000038146973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4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"Bad Loan")</f>
        <v>Good Loan</v>
      </c>
      <c r="M18344" s="1">
        <v>44453</v>
      </c>
      <c r="N18344">
        <v>1038294</v>
      </c>
      <c r="O18344" t="s">
        <v>5771</v>
      </c>
      <c r="P18344" t="s">
        <v>76</v>
      </c>
      <c r="Q18344" t="s">
        <v>41</v>
      </c>
      <c r="R18344" t="s">
        <v>56</v>
      </c>
      <c r="S18344">
        <v>70000</v>
      </c>
      <c r="T18344">
        <v>0.10149999707937241</v>
      </c>
      <c r="U18344">
        <v>261.8800048828125</v>
      </c>
      <c r="V18344">
        <v>0.10989999771118164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3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"Bad Loan")</f>
        <v>Good Loan</v>
      </c>
      <c r="M18345" s="1">
        <v>44453</v>
      </c>
      <c r="N18345">
        <v>1101907</v>
      </c>
      <c r="O18345" t="s">
        <v>5771</v>
      </c>
      <c r="P18345" t="s">
        <v>76</v>
      </c>
      <c r="Q18345" t="s">
        <v>41</v>
      </c>
      <c r="R18345" t="s">
        <v>56</v>
      </c>
      <c r="S18345">
        <v>70000</v>
      </c>
      <c r="T18345">
        <v>0.17970000207424164</v>
      </c>
      <c r="U18345">
        <v>562.29998779296875</v>
      </c>
      <c r="V18345">
        <v>0.11710000038146973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"Bad Loan")</f>
        <v>Good Loan</v>
      </c>
      <c r="M18346" s="1">
        <v>44300</v>
      </c>
      <c r="N18346">
        <v>989337</v>
      </c>
      <c r="O18346" t="s">
        <v>5771</v>
      </c>
      <c r="P18346" t="s">
        <v>76</v>
      </c>
      <c r="Q18346" t="s">
        <v>41</v>
      </c>
      <c r="R18346" t="s">
        <v>56</v>
      </c>
      <c r="S18346">
        <v>64900</v>
      </c>
      <c r="T18346">
        <v>0.23720000684261322</v>
      </c>
      <c r="U18346">
        <v>446.010009765625</v>
      </c>
      <c r="V18346">
        <v>0.10989999771118164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5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"Bad Loan")</f>
        <v>Good Loan</v>
      </c>
      <c r="M18347" s="1">
        <v>44330</v>
      </c>
      <c r="N18347">
        <v>894218</v>
      </c>
      <c r="O18347" t="s">
        <v>5771</v>
      </c>
      <c r="P18347" t="s">
        <v>76</v>
      </c>
      <c r="Q18347" t="s">
        <v>41</v>
      </c>
      <c r="R18347" t="s">
        <v>56</v>
      </c>
      <c r="S18347">
        <v>97000</v>
      </c>
      <c r="T18347">
        <v>0.10350000113248825</v>
      </c>
      <c r="U18347">
        <v>811.030029296875</v>
      </c>
      <c r="V18347">
        <v>0.10369999706745148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6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"Bad Loan")</f>
        <v>Good Loan</v>
      </c>
      <c r="M18348" s="1">
        <v>44540</v>
      </c>
      <c r="N18348">
        <v>516636</v>
      </c>
      <c r="O18348" t="s">
        <v>5771</v>
      </c>
      <c r="P18348" t="s">
        <v>74</v>
      </c>
      <c r="Q18348" t="s">
        <v>41</v>
      </c>
      <c r="R18348" t="s">
        <v>56</v>
      </c>
      <c r="S18348">
        <v>52000</v>
      </c>
      <c r="T18348">
        <v>8.8799998164176941E-2</v>
      </c>
      <c r="U18348">
        <v>499.5</v>
      </c>
      <c r="V18348">
        <v>0.121799997985363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7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"Bad Loan")</f>
        <v>Good Loan</v>
      </c>
      <c r="M18349" s="1">
        <v>44573</v>
      </c>
      <c r="N18349">
        <v>1203389</v>
      </c>
      <c r="O18349" t="s">
        <v>5771</v>
      </c>
      <c r="P18349" t="s">
        <v>74</v>
      </c>
      <c r="Q18349" t="s">
        <v>41</v>
      </c>
      <c r="R18349" t="s">
        <v>56</v>
      </c>
      <c r="S18349">
        <v>160000</v>
      </c>
      <c r="T18349">
        <v>8.8100001215934753E-2</v>
      </c>
      <c r="U18349">
        <v>267.32998657226563</v>
      </c>
      <c r="V18349">
        <v>0.1242000013589859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8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"Bad Loan")</f>
        <v>Good Loan</v>
      </c>
      <c r="M18350" s="1">
        <v>44421</v>
      </c>
      <c r="N18350">
        <v>1076532</v>
      </c>
      <c r="O18350" t="s">
        <v>5771</v>
      </c>
      <c r="P18350" t="s">
        <v>74</v>
      </c>
      <c r="Q18350" t="s">
        <v>41</v>
      </c>
      <c r="R18350" t="s">
        <v>56</v>
      </c>
      <c r="S18350">
        <v>61000</v>
      </c>
      <c r="T18350">
        <v>0.13689999282360077</v>
      </c>
      <c r="U18350">
        <v>560.52001953125</v>
      </c>
      <c r="V18350">
        <v>0.11490000039339066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49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"Bad Loan")</f>
        <v>Good Loan</v>
      </c>
      <c r="M18351" s="1">
        <v>44453</v>
      </c>
      <c r="N18351">
        <v>1021767</v>
      </c>
      <c r="O18351" t="s">
        <v>5771</v>
      </c>
      <c r="P18351" t="s">
        <v>74</v>
      </c>
      <c r="Q18351" t="s">
        <v>41</v>
      </c>
      <c r="R18351" t="s">
        <v>56</v>
      </c>
      <c r="S18351">
        <v>30720</v>
      </c>
      <c r="T18351">
        <v>0.18320000171661377</v>
      </c>
      <c r="U18351">
        <v>329.72000122070313</v>
      </c>
      <c r="V18351">
        <v>0.11490000039339066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79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"Bad Loan")</f>
        <v>Good Loan</v>
      </c>
      <c r="M18352" s="1">
        <v>44542</v>
      </c>
      <c r="N18352">
        <v>639725</v>
      </c>
      <c r="O18352" t="s">
        <v>5771</v>
      </c>
      <c r="P18352" t="s">
        <v>74</v>
      </c>
      <c r="Q18352" t="s">
        <v>41</v>
      </c>
      <c r="R18352" t="s">
        <v>56</v>
      </c>
      <c r="S18352">
        <v>95000</v>
      </c>
      <c r="T18352">
        <v>0.13979999721050262</v>
      </c>
      <c r="U18352">
        <v>327.3599853515625</v>
      </c>
      <c r="V18352">
        <v>0.10989999771118164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0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"Bad Loan")</f>
        <v>Good Loan</v>
      </c>
      <c r="M18353" s="1">
        <v>44481</v>
      </c>
      <c r="N18353">
        <v>833107</v>
      </c>
      <c r="O18353" t="s">
        <v>5771</v>
      </c>
      <c r="P18353" t="s">
        <v>74</v>
      </c>
      <c r="Q18353" t="s">
        <v>41</v>
      </c>
      <c r="R18353" t="s">
        <v>56</v>
      </c>
      <c r="S18353">
        <v>65500</v>
      </c>
      <c r="T18353">
        <v>0.19509999454021454</v>
      </c>
      <c r="U18353">
        <v>574.03997802734375</v>
      </c>
      <c r="V18353">
        <v>0.10740000009536743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1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"Bad Loan")</f>
        <v>Good Loan</v>
      </c>
      <c r="M18354" s="1">
        <v>44360</v>
      </c>
      <c r="N18354">
        <v>824695</v>
      </c>
      <c r="O18354" t="s">
        <v>5771</v>
      </c>
      <c r="P18354" t="s">
        <v>71</v>
      </c>
      <c r="Q18354" t="s">
        <v>41</v>
      </c>
      <c r="R18354" t="s">
        <v>56</v>
      </c>
      <c r="S18354">
        <v>82308</v>
      </c>
      <c r="T18354">
        <v>0.1590999960899353</v>
      </c>
      <c r="U18354">
        <v>490.6099853515625</v>
      </c>
      <c r="V18354">
        <v>0.1036000028252601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2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"Bad Loan")</f>
        <v>Good Loan</v>
      </c>
      <c r="M18355" s="1">
        <v>44453</v>
      </c>
      <c r="N18355">
        <v>1040473</v>
      </c>
      <c r="O18355" t="s">
        <v>5771</v>
      </c>
      <c r="P18355" t="s">
        <v>71</v>
      </c>
      <c r="Q18355" t="s">
        <v>41</v>
      </c>
      <c r="R18355" t="s">
        <v>56</v>
      </c>
      <c r="S18355">
        <v>68000</v>
      </c>
      <c r="T18355">
        <v>0.18919999897480011</v>
      </c>
      <c r="U18355">
        <v>371.95001220703125</v>
      </c>
      <c r="V18355">
        <v>0.11990000307559967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3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"Bad Loan")</f>
        <v>Good Loan</v>
      </c>
      <c r="M18356" s="1">
        <v>44573</v>
      </c>
      <c r="N18356">
        <v>805588</v>
      </c>
      <c r="O18356" t="s">
        <v>5771</v>
      </c>
      <c r="P18356" t="s">
        <v>71</v>
      </c>
      <c r="Q18356" t="s">
        <v>41</v>
      </c>
      <c r="R18356" t="s">
        <v>56</v>
      </c>
      <c r="S18356">
        <v>55000</v>
      </c>
      <c r="T18356">
        <v>0.16339999437332153</v>
      </c>
      <c r="U18356">
        <v>389.239990234375</v>
      </c>
      <c r="V18356">
        <v>0.1036000028252601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4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"Bad Loan")</f>
        <v>Good Loan</v>
      </c>
      <c r="M18357" s="1">
        <v>44451</v>
      </c>
      <c r="N18357">
        <v>498024</v>
      </c>
      <c r="O18357" t="s">
        <v>5771</v>
      </c>
      <c r="P18357" t="s">
        <v>71</v>
      </c>
      <c r="Q18357" t="s">
        <v>41</v>
      </c>
      <c r="R18357" t="s">
        <v>56</v>
      </c>
      <c r="S18357">
        <v>40000</v>
      </c>
      <c r="T18357">
        <v>0.17759999632835388</v>
      </c>
      <c r="U18357">
        <v>669.33001708984375</v>
      </c>
      <c r="V18357">
        <v>0.12530000507831573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"Bad Loan")</f>
        <v>Good Loan</v>
      </c>
      <c r="M18358" s="1">
        <v>44480</v>
      </c>
      <c r="N18358">
        <v>824602</v>
      </c>
      <c r="O18358" t="s">
        <v>5771</v>
      </c>
      <c r="P18358" t="s">
        <v>71</v>
      </c>
      <c r="Q18358" t="s">
        <v>41</v>
      </c>
      <c r="R18358" t="s">
        <v>56</v>
      </c>
      <c r="S18358">
        <v>150000</v>
      </c>
      <c r="T18358">
        <v>8.0700002610683441E-2</v>
      </c>
      <c r="U18358">
        <v>810.91998291015625</v>
      </c>
      <c r="V18358">
        <v>0.1036000028252601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5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"Bad Loan")</f>
        <v>Good Loan</v>
      </c>
      <c r="M18359" s="1">
        <v>44389</v>
      </c>
      <c r="N18359">
        <v>840329</v>
      </c>
      <c r="O18359" t="s">
        <v>5771</v>
      </c>
      <c r="P18359" t="s">
        <v>71</v>
      </c>
      <c r="Q18359" t="s">
        <v>41</v>
      </c>
      <c r="R18359" t="s">
        <v>56</v>
      </c>
      <c r="S18359">
        <v>75000</v>
      </c>
      <c r="T18359">
        <v>0.14259999990463257</v>
      </c>
      <c r="U18359">
        <v>459.07998657226563</v>
      </c>
      <c r="V18359">
        <v>0.11110000312328339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6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"Bad Loan")</f>
        <v>Good Loan</v>
      </c>
      <c r="M18360" s="1">
        <v>44391</v>
      </c>
      <c r="N18360">
        <v>973902</v>
      </c>
      <c r="O18360" t="s">
        <v>5771</v>
      </c>
      <c r="P18360" t="s">
        <v>71</v>
      </c>
      <c r="Q18360" t="s">
        <v>41</v>
      </c>
      <c r="R18360" t="s">
        <v>56</v>
      </c>
      <c r="S18360">
        <v>57000</v>
      </c>
      <c r="T18360">
        <v>0.18459999561309814</v>
      </c>
      <c r="U18360">
        <v>720.6500244140625</v>
      </c>
      <c r="V18360">
        <v>0.11990000307559967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7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"Bad Loan")</f>
        <v>Good Loan</v>
      </c>
      <c r="M18361" s="1">
        <v>44483</v>
      </c>
      <c r="N18361">
        <v>1088830</v>
      </c>
      <c r="O18361" t="s">
        <v>5771</v>
      </c>
      <c r="P18361" t="s">
        <v>84</v>
      </c>
      <c r="Q18361" t="s">
        <v>41</v>
      </c>
      <c r="R18361" t="s">
        <v>56</v>
      </c>
      <c r="S18361">
        <v>28800</v>
      </c>
      <c r="T18361">
        <v>0.16079999506473541</v>
      </c>
      <c r="U18361">
        <v>395.22000122070313</v>
      </c>
      <c r="V18361">
        <v>9.9899999797344208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"Bad Loan")</f>
        <v>Good Loan</v>
      </c>
      <c r="M18362" s="1">
        <v>44575</v>
      </c>
      <c r="N18362">
        <v>1278727</v>
      </c>
      <c r="O18362" t="s">
        <v>5771</v>
      </c>
      <c r="P18362" t="s">
        <v>84</v>
      </c>
      <c r="Q18362" t="s">
        <v>41</v>
      </c>
      <c r="R18362" t="s">
        <v>56</v>
      </c>
      <c r="S18362">
        <v>29000</v>
      </c>
      <c r="T18362">
        <v>0.1679999977350235</v>
      </c>
      <c r="U18362">
        <v>364.95001220703125</v>
      </c>
      <c r="V18362">
        <v>9.9100001156330109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"Bad Loan")</f>
        <v>Good Loan</v>
      </c>
      <c r="M18363" s="1">
        <v>44453</v>
      </c>
      <c r="N18363">
        <v>1048617</v>
      </c>
      <c r="O18363" t="s">
        <v>5771</v>
      </c>
      <c r="P18363" t="s">
        <v>84</v>
      </c>
      <c r="Q18363" t="s">
        <v>41</v>
      </c>
      <c r="R18363" t="s">
        <v>56</v>
      </c>
      <c r="S18363">
        <v>70000</v>
      </c>
      <c r="T18363">
        <v>0.22339999675750732</v>
      </c>
      <c r="U18363">
        <v>645.25</v>
      </c>
      <c r="V18363">
        <v>9.9899999797344208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8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"Bad Loan")</f>
        <v>Good Loan</v>
      </c>
      <c r="M18364" s="1">
        <v>44360</v>
      </c>
      <c r="N18364">
        <v>666449</v>
      </c>
      <c r="O18364" t="s">
        <v>5771</v>
      </c>
      <c r="P18364" t="s">
        <v>84</v>
      </c>
      <c r="Q18364" t="s">
        <v>41</v>
      </c>
      <c r="R18364" t="s">
        <v>56</v>
      </c>
      <c r="S18364">
        <v>156000</v>
      </c>
      <c r="T18364">
        <v>0.10350000113248825</v>
      </c>
      <c r="U18364">
        <v>805.280029296875</v>
      </c>
      <c r="V18364">
        <v>9.8800003528594971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89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"Bad Loan")</f>
        <v>Good Loan</v>
      </c>
      <c r="M18365" s="1">
        <v>44575</v>
      </c>
      <c r="N18365">
        <v>1266888</v>
      </c>
      <c r="O18365" t="s">
        <v>5771</v>
      </c>
      <c r="P18365" t="s">
        <v>84</v>
      </c>
      <c r="Q18365" t="s">
        <v>41</v>
      </c>
      <c r="R18365" t="s">
        <v>56</v>
      </c>
      <c r="S18365">
        <v>54008</v>
      </c>
      <c r="T18365">
        <v>8.6400002241134644E-2</v>
      </c>
      <c r="U18365">
        <v>225.58000183105469</v>
      </c>
      <c r="V18365">
        <v>9.9100001156330109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0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"Bad Loan")</f>
        <v>Good Loan</v>
      </c>
      <c r="M18366" s="1">
        <v>44513</v>
      </c>
      <c r="N18366">
        <v>973315</v>
      </c>
      <c r="O18366" t="s">
        <v>5771</v>
      </c>
      <c r="P18366" t="s">
        <v>84</v>
      </c>
      <c r="Q18366" t="s">
        <v>41</v>
      </c>
      <c r="R18366" t="s">
        <v>56</v>
      </c>
      <c r="S18366">
        <v>60000</v>
      </c>
      <c r="T18366">
        <v>6.6399998962879181E-2</v>
      </c>
      <c r="U18366">
        <v>606.53997802734375</v>
      </c>
      <c r="V18366">
        <v>9.9899999797344208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"Bad Loan")</f>
        <v>Good Loan</v>
      </c>
      <c r="M18367" s="1">
        <v>44574</v>
      </c>
      <c r="N18367">
        <v>929702</v>
      </c>
      <c r="O18367" t="s">
        <v>5771</v>
      </c>
      <c r="P18367" t="s">
        <v>50</v>
      </c>
      <c r="Q18367" t="s">
        <v>41</v>
      </c>
      <c r="R18367" t="s">
        <v>56</v>
      </c>
      <c r="S18367">
        <v>14000</v>
      </c>
      <c r="T18367">
        <v>0.14740000665187836</v>
      </c>
      <c r="U18367">
        <v>153.27000427246094</v>
      </c>
      <c r="V18367">
        <v>0.10000000149011612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0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"Bad Loan")</f>
        <v>Good Loan</v>
      </c>
      <c r="M18368" s="1">
        <v>44300</v>
      </c>
      <c r="N18368">
        <v>942359</v>
      </c>
      <c r="O18368" t="s">
        <v>5771</v>
      </c>
      <c r="P18368" t="s">
        <v>50</v>
      </c>
      <c r="Q18368" t="s">
        <v>41</v>
      </c>
      <c r="R18368" t="s">
        <v>56</v>
      </c>
      <c r="S18368">
        <v>74028</v>
      </c>
      <c r="T18368">
        <v>0.1550000011920929</v>
      </c>
      <c r="U18368">
        <v>488.17999267578125</v>
      </c>
      <c r="V18368">
        <v>0.10589999705553055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"Bad Loan")</f>
        <v>Good Loan</v>
      </c>
      <c r="M18369" s="1">
        <v>44543</v>
      </c>
      <c r="N18369">
        <v>778257</v>
      </c>
      <c r="O18369" t="s">
        <v>5771</v>
      </c>
      <c r="P18369" t="s">
        <v>50</v>
      </c>
      <c r="Q18369" t="s">
        <v>41</v>
      </c>
      <c r="R18369" t="s">
        <v>56</v>
      </c>
      <c r="S18369">
        <v>30000</v>
      </c>
      <c r="T18369">
        <v>0.15440000593662262</v>
      </c>
      <c r="U18369">
        <v>31.920000076293945</v>
      </c>
      <c r="V18369">
        <v>9.2500001192092896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"Bad Loan")</f>
        <v>Good Loan</v>
      </c>
      <c r="M18370" s="1">
        <v>44574</v>
      </c>
      <c r="N18370">
        <v>785788</v>
      </c>
      <c r="O18370" t="s">
        <v>5771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95367432</v>
      </c>
      <c r="U18370">
        <v>534.5999755859375</v>
      </c>
      <c r="V18370">
        <v>9.2500001192092896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1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"Bad Loan")</f>
        <v>Good Loan</v>
      </c>
      <c r="M18371" s="1">
        <v>44481</v>
      </c>
      <c r="N18371">
        <v>522651</v>
      </c>
      <c r="O18371" t="s">
        <v>5771</v>
      </c>
      <c r="P18371" t="s">
        <v>50</v>
      </c>
      <c r="Q18371" t="s">
        <v>41</v>
      </c>
      <c r="R18371" t="s">
        <v>56</v>
      </c>
      <c r="S18371">
        <v>50950</v>
      </c>
      <c r="T18371">
        <v>9.1899998486042023E-2</v>
      </c>
      <c r="U18371">
        <v>659.3699951171875</v>
      </c>
      <c r="V18371">
        <v>0.11479999870061874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"Bad Loan")</f>
        <v>Good Loan</v>
      </c>
      <c r="M18372" s="1">
        <v>44241</v>
      </c>
      <c r="N18372">
        <v>1203379</v>
      </c>
      <c r="O18372" t="s">
        <v>5771</v>
      </c>
      <c r="P18372" t="s">
        <v>76</v>
      </c>
      <c r="Q18372" t="s">
        <v>41</v>
      </c>
      <c r="R18372" t="s">
        <v>56</v>
      </c>
      <c r="S18372">
        <v>285000</v>
      </c>
      <c r="T18372">
        <v>3.8100000470876694E-2</v>
      </c>
      <c r="U18372">
        <v>694.5999755859375</v>
      </c>
      <c r="V18372">
        <v>0.11710000038146973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7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"Bad Loan")</f>
        <v>Good Loan</v>
      </c>
      <c r="M18373" s="1">
        <v>44266</v>
      </c>
      <c r="N18373">
        <v>498745</v>
      </c>
      <c r="O18373" t="s">
        <v>5771</v>
      </c>
      <c r="P18373" t="s">
        <v>76</v>
      </c>
      <c r="Q18373" t="s">
        <v>41</v>
      </c>
      <c r="R18373" t="s">
        <v>56</v>
      </c>
      <c r="S18373">
        <v>87000</v>
      </c>
      <c r="T18373">
        <v>9.3199998140335083E-2</v>
      </c>
      <c r="U18373">
        <v>363.14999389648438</v>
      </c>
      <c r="V18373">
        <v>0.11580000072717667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"Bad Loan")</f>
        <v>Good Loan</v>
      </c>
      <c r="M18374" s="1">
        <v>44481</v>
      </c>
      <c r="N18374">
        <v>1208218</v>
      </c>
      <c r="O18374" t="s">
        <v>5771</v>
      </c>
      <c r="P18374" t="s">
        <v>76</v>
      </c>
      <c r="Q18374" t="s">
        <v>41</v>
      </c>
      <c r="R18374" t="s">
        <v>56</v>
      </c>
      <c r="S18374">
        <v>92000</v>
      </c>
      <c r="T18374">
        <v>0.21760000288486481</v>
      </c>
      <c r="U18374">
        <v>330.760009765625</v>
      </c>
      <c r="V18374">
        <v>0.11710000038146973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2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"Bad Loan")</f>
        <v>Good Loan</v>
      </c>
      <c r="M18375" s="1">
        <v>44267</v>
      </c>
      <c r="N18375">
        <v>1223731</v>
      </c>
      <c r="O18375" t="s">
        <v>5771</v>
      </c>
      <c r="P18375" t="s">
        <v>76</v>
      </c>
      <c r="Q18375" t="s">
        <v>41</v>
      </c>
      <c r="R18375" t="s">
        <v>56</v>
      </c>
      <c r="S18375">
        <v>65000</v>
      </c>
      <c r="T18375">
        <v>0.17790000140666962</v>
      </c>
      <c r="U18375">
        <v>105.84999847412109</v>
      </c>
      <c r="V18375">
        <v>0.11710000038146973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3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"Bad Loan")</f>
        <v>Good Loan</v>
      </c>
      <c r="M18376" s="1">
        <v>44573</v>
      </c>
      <c r="N18376">
        <v>584468</v>
      </c>
      <c r="O18376" t="s">
        <v>5771</v>
      </c>
      <c r="P18376" t="s">
        <v>76</v>
      </c>
      <c r="Q18376" t="s">
        <v>41</v>
      </c>
      <c r="R18376" t="s">
        <v>56</v>
      </c>
      <c r="S18376">
        <v>47250</v>
      </c>
      <c r="T18376">
        <v>0.20139999687671661</v>
      </c>
      <c r="U18376">
        <v>417.489990234375</v>
      </c>
      <c r="V18376">
        <v>0.11829999834299088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"Bad Loan")</f>
        <v>Good Loan</v>
      </c>
      <c r="M18377" s="1">
        <v>44453</v>
      </c>
      <c r="N18377">
        <v>1042916</v>
      </c>
      <c r="O18377" t="s">
        <v>5771</v>
      </c>
      <c r="P18377" t="s">
        <v>76</v>
      </c>
      <c r="Q18377" t="s">
        <v>41</v>
      </c>
      <c r="R18377" t="s">
        <v>56</v>
      </c>
      <c r="S18377">
        <v>61490</v>
      </c>
      <c r="T18377">
        <v>0.1932000070810318</v>
      </c>
      <c r="U18377">
        <v>235.69000244140625</v>
      </c>
      <c r="V18377">
        <v>0.10989999771118164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4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"Bad Loan")</f>
        <v>Good Loan</v>
      </c>
      <c r="M18378" s="1">
        <v>44298</v>
      </c>
      <c r="N18378">
        <v>959731</v>
      </c>
      <c r="O18378" t="s">
        <v>5771</v>
      </c>
      <c r="P18378" t="s">
        <v>76</v>
      </c>
      <c r="Q18378" t="s">
        <v>41</v>
      </c>
      <c r="R18378" t="s">
        <v>56</v>
      </c>
      <c r="S18378">
        <v>45840</v>
      </c>
      <c r="T18378">
        <v>7.1500003337860107E-2</v>
      </c>
      <c r="U18378">
        <v>150.58000183105469</v>
      </c>
      <c r="V18378">
        <v>0.10989999771118164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"Bad Loan")</f>
        <v>Good Loan</v>
      </c>
      <c r="M18379" s="1">
        <v>44359</v>
      </c>
      <c r="N18379">
        <v>977978</v>
      </c>
      <c r="O18379" t="s">
        <v>5771</v>
      </c>
      <c r="P18379" t="s">
        <v>76</v>
      </c>
      <c r="Q18379" t="s">
        <v>41</v>
      </c>
      <c r="R18379" t="s">
        <v>56</v>
      </c>
      <c r="S18379">
        <v>51000</v>
      </c>
      <c r="T18379">
        <v>0.19930000603199005</v>
      </c>
      <c r="U18379">
        <v>294.6099853515625</v>
      </c>
      <c r="V18379">
        <v>0.10989999771118164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5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"Bad Loan")</f>
        <v>Good Loan</v>
      </c>
      <c r="M18380" s="1">
        <v>44543</v>
      </c>
      <c r="N18380">
        <v>1205455</v>
      </c>
      <c r="O18380" t="s">
        <v>5771</v>
      </c>
      <c r="P18380" t="s">
        <v>76</v>
      </c>
      <c r="Q18380" t="s">
        <v>41</v>
      </c>
      <c r="R18380" t="s">
        <v>56</v>
      </c>
      <c r="S18380">
        <v>40277</v>
      </c>
      <c r="T18380">
        <v>0.19099999964237213</v>
      </c>
      <c r="U18380">
        <v>496.1400146484375</v>
      </c>
      <c r="V18380">
        <v>0.11710000038146973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"Bad Loan")</f>
        <v>Good Loan</v>
      </c>
      <c r="M18381" s="1">
        <v>44298</v>
      </c>
      <c r="N18381">
        <v>829381</v>
      </c>
      <c r="O18381" t="s">
        <v>5771</v>
      </c>
      <c r="P18381" t="s">
        <v>74</v>
      </c>
      <c r="Q18381" t="s">
        <v>41</v>
      </c>
      <c r="R18381" t="s">
        <v>56</v>
      </c>
      <c r="S18381">
        <v>56448</v>
      </c>
      <c r="T18381">
        <v>0.14049999415874481</v>
      </c>
      <c r="U18381">
        <v>322.6300048828125</v>
      </c>
      <c r="V18381">
        <v>9.9899999797344208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6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"Bad Loan")</f>
        <v>Good Loan</v>
      </c>
      <c r="M18382" s="1">
        <v>44268</v>
      </c>
      <c r="N18382">
        <v>604615</v>
      </c>
      <c r="O18382" t="s">
        <v>5771</v>
      </c>
      <c r="P18382" t="s">
        <v>74</v>
      </c>
      <c r="Q18382" t="s">
        <v>41</v>
      </c>
      <c r="R18382" t="s">
        <v>56</v>
      </c>
      <c r="S18382">
        <v>56000</v>
      </c>
      <c r="T18382">
        <v>0.13500000536441803</v>
      </c>
      <c r="U18382">
        <v>666</v>
      </c>
      <c r="V18382">
        <v>0.121799997985363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7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"Bad Loan")</f>
        <v>Good Loan</v>
      </c>
      <c r="M18383" s="1">
        <v>44453</v>
      </c>
      <c r="N18383">
        <v>1115684</v>
      </c>
      <c r="O18383" t="s">
        <v>5771</v>
      </c>
      <c r="P18383" t="s">
        <v>74</v>
      </c>
      <c r="Q18383" t="s">
        <v>41</v>
      </c>
      <c r="R18383" t="s">
        <v>56</v>
      </c>
      <c r="S18383">
        <v>80000</v>
      </c>
      <c r="T18383">
        <v>0.19050000607967377</v>
      </c>
      <c r="U18383">
        <v>454.45001220703125</v>
      </c>
      <c r="V18383">
        <v>0.1242000013589859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8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"Bad Loan")</f>
        <v>Good Loan</v>
      </c>
      <c r="M18384" s="1">
        <v>44480</v>
      </c>
      <c r="N18384">
        <v>486468</v>
      </c>
      <c r="O18384" t="s">
        <v>5771</v>
      </c>
      <c r="P18384" t="s">
        <v>74</v>
      </c>
      <c r="Q18384" t="s">
        <v>41</v>
      </c>
      <c r="R18384" t="s">
        <v>56</v>
      </c>
      <c r="S18384">
        <v>48000</v>
      </c>
      <c r="T18384">
        <v>0.20270000398159027</v>
      </c>
      <c r="U18384">
        <v>497.45999145507813</v>
      </c>
      <c r="V18384">
        <v>0.11890000104904175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899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"Bad Loan")</f>
        <v>Good Loan</v>
      </c>
      <c r="M18385" s="1">
        <v>44391</v>
      </c>
      <c r="N18385">
        <v>1268039</v>
      </c>
      <c r="O18385" t="s">
        <v>5771</v>
      </c>
      <c r="P18385" t="s">
        <v>74</v>
      </c>
      <c r="Q18385" t="s">
        <v>41</v>
      </c>
      <c r="R18385" t="s">
        <v>56</v>
      </c>
      <c r="S18385">
        <v>85000</v>
      </c>
      <c r="T18385">
        <v>0.1679999977350235</v>
      </c>
      <c r="U18385">
        <v>400.989990234375</v>
      </c>
      <c r="V18385">
        <v>0.1242000013589859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0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"Bad Loan")</f>
        <v>Good Loan</v>
      </c>
      <c r="M18386" s="1">
        <v>44361</v>
      </c>
      <c r="N18386">
        <v>928970</v>
      </c>
      <c r="O18386" t="s">
        <v>5771</v>
      </c>
      <c r="P18386" t="s">
        <v>71</v>
      </c>
      <c r="Q18386" t="s">
        <v>41</v>
      </c>
      <c r="R18386" t="s">
        <v>56</v>
      </c>
      <c r="S18386">
        <v>55000</v>
      </c>
      <c r="T18386">
        <v>0.21050000190734863</v>
      </c>
      <c r="U18386">
        <v>295.1199951171875</v>
      </c>
      <c r="V18386">
        <v>0.11110000312328339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"Bad Loan")</f>
        <v>Good Loan</v>
      </c>
      <c r="M18387" s="1">
        <v>44330</v>
      </c>
      <c r="N18387">
        <v>904326</v>
      </c>
      <c r="O18387" t="s">
        <v>5771</v>
      </c>
      <c r="P18387" t="s">
        <v>71</v>
      </c>
      <c r="Q18387" t="s">
        <v>41</v>
      </c>
      <c r="R18387" t="s">
        <v>56</v>
      </c>
      <c r="S18387">
        <v>64700</v>
      </c>
      <c r="T18387">
        <v>0.22069999575614929</v>
      </c>
      <c r="U18387">
        <v>655.82000732421875</v>
      </c>
      <c r="V18387">
        <v>0.11110000312328339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"Bad Loan")</f>
        <v>Good Loan</v>
      </c>
      <c r="M18388" s="1">
        <v>44452</v>
      </c>
      <c r="N18388">
        <v>750872</v>
      </c>
      <c r="O18388" t="s">
        <v>5771</v>
      </c>
      <c r="P18388" t="s">
        <v>71</v>
      </c>
      <c r="Q18388" t="s">
        <v>41</v>
      </c>
      <c r="R18388" t="s">
        <v>56</v>
      </c>
      <c r="S18388">
        <v>225000</v>
      </c>
      <c r="T18388">
        <v>9.9100001156330109E-2</v>
      </c>
      <c r="U18388">
        <v>828.69000244140625</v>
      </c>
      <c r="V18388">
        <v>0.11860000342130661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1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"Bad Loan")</f>
        <v>Good Loan</v>
      </c>
      <c r="M18389" s="1">
        <v>44300</v>
      </c>
      <c r="N18389">
        <v>990613</v>
      </c>
      <c r="O18389" t="s">
        <v>5771</v>
      </c>
      <c r="P18389" t="s">
        <v>71</v>
      </c>
      <c r="Q18389" t="s">
        <v>41</v>
      </c>
      <c r="R18389" t="s">
        <v>56</v>
      </c>
      <c r="S18389">
        <v>65000</v>
      </c>
      <c r="T18389">
        <v>0.23139999806880951</v>
      </c>
      <c r="U18389">
        <v>664.20001220703125</v>
      </c>
      <c r="V18389">
        <v>0.11990000307559967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2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"Bad Loan")</f>
        <v>Good Loan</v>
      </c>
      <c r="M18390" s="1">
        <v>44298</v>
      </c>
      <c r="N18390">
        <v>1056288</v>
      </c>
      <c r="O18390" t="s">
        <v>5771</v>
      </c>
      <c r="P18390" t="s">
        <v>84</v>
      </c>
      <c r="Q18390" t="s">
        <v>41</v>
      </c>
      <c r="R18390" t="s">
        <v>56</v>
      </c>
      <c r="S18390">
        <v>65000</v>
      </c>
      <c r="T18390">
        <v>0.19509999454021454</v>
      </c>
      <c r="U18390">
        <v>911.41998291015625</v>
      </c>
      <c r="V18390">
        <v>9.9899999797344208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3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"Bad Loan")</f>
        <v>Good Loan</v>
      </c>
      <c r="M18391" s="1">
        <v>44513</v>
      </c>
      <c r="N18391">
        <v>1214641</v>
      </c>
      <c r="O18391" t="s">
        <v>5771</v>
      </c>
      <c r="P18391" t="s">
        <v>50</v>
      </c>
      <c r="Q18391" t="s">
        <v>41</v>
      </c>
      <c r="R18391" t="s">
        <v>56</v>
      </c>
      <c r="S18391">
        <v>117000</v>
      </c>
      <c r="T18391">
        <v>0.20020000636577606</v>
      </c>
      <c r="U18391">
        <v>684.03997802734375</v>
      </c>
      <c r="V18391">
        <v>0.10649999976158142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"Bad Loan")</f>
        <v>Good Loan</v>
      </c>
      <c r="M18392" s="1">
        <v>44513</v>
      </c>
      <c r="N18392">
        <v>764154</v>
      </c>
      <c r="O18392" t="s">
        <v>5771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489784241</v>
      </c>
      <c r="U18392">
        <v>598.59002685546875</v>
      </c>
      <c r="V18392">
        <v>0.10750000178813934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4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"Bad Loan")</f>
        <v>Good Loan</v>
      </c>
      <c r="M18393" s="1">
        <v>44513</v>
      </c>
      <c r="N18393">
        <v>749744</v>
      </c>
      <c r="O18393" t="s">
        <v>5771</v>
      </c>
      <c r="P18393" t="s">
        <v>50</v>
      </c>
      <c r="Q18393" t="s">
        <v>41</v>
      </c>
      <c r="R18393" t="s">
        <v>56</v>
      </c>
      <c r="S18393">
        <v>46000</v>
      </c>
      <c r="T18393">
        <v>0.24230000376701355</v>
      </c>
      <c r="U18393">
        <v>595.33001708984375</v>
      </c>
      <c r="V18393">
        <v>0.10750000178813934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5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"Bad Loan")</f>
        <v>Good Loan</v>
      </c>
      <c r="M18394" s="1">
        <v>44574</v>
      </c>
      <c r="N18394">
        <v>794025</v>
      </c>
      <c r="O18394" t="s">
        <v>5771</v>
      </c>
      <c r="P18394" t="s">
        <v>76</v>
      </c>
      <c r="Q18394" t="s">
        <v>41</v>
      </c>
      <c r="R18394" t="s">
        <v>56</v>
      </c>
      <c r="S18394">
        <v>13000</v>
      </c>
      <c r="T18394">
        <v>7.1999996900558472E-2</v>
      </c>
      <c r="U18394">
        <v>224.6300048828125</v>
      </c>
      <c r="V18394">
        <v>9.6199996769428253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"Bad Loan")</f>
        <v>Good Loan</v>
      </c>
      <c r="M18395" s="1">
        <v>44330</v>
      </c>
      <c r="N18395">
        <v>906816</v>
      </c>
      <c r="O18395" t="s">
        <v>5771</v>
      </c>
      <c r="P18395" t="s">
        <v>76</v>
      </c>
      <c r="Q18395" t="s">
        <v>41</v>
      </c>
      <c r="R18395" t="s">
        <v>56</v>
      </c>
      <c r="S18395">
        <v>30000</v>
      </c>
      <c r="T18395">
        <v>7.3600001633167267E-2</v>
      </c>
      <c r="U18395">
        <v>210.8699951171875</v>
      </c>
      <c r="V18395">
        <v>0.10369999706745148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"Bad Loan")</f>
        <v>Good Loan</v>
      </c>
      <c r="M18396" s="1">
        <v>44511</v>
      </c>
      <c r="N18396">
        <v>830146</v>
      </c>
      <c r="O18396" t="s">
        <v>5771</v>
      </c>
      <c r="P18396" t="s">
        <v>76</v>
      </c>
      <c r="Q18396" t="s">
        <v>41</v>
      </c>
      <c r="R18396" t="s">
        <v>56</v>
      </c>
      <c r="S18396">
        <v>94500</v>
      </c>
      <c r="T18396">
        <v>4.5499999076128006E-2</v>
      </c>
      <c r="U18396">
        <v>467.16000366210938</v>
      </c>
      <c r="V18396">
        <v>0.10369999706745148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6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"Bad Loan")</f>
        <v>Good Loan</v>
      </c>
      <c r="M18397" s="1">
        <v>44268</v>
      </c>
      <c r="N18397">
        <v>1053133</v>
      </c>
      <c r="O18397" t="s">
        <v>5771</v>
      </c>
      <c r="P18397" t="s">
        <v>76</v>
      </c>
      <c r="Q18397" t="s">
        <v>41</v>
      </c>
      <c r="R18397" t="s">
        <v>56</v>
      </c>
      <c r="S18397">
        <v>97500</v>
      </c>
      <c r="T18397">
        <v>9.3199998140335083E-2</v>
      </c>
      <c r="U18397">
        <v>785.6199951171875</v>
      </c>
      <c r="V18397">
        <v>0.10989999771118164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7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"Bad Loan")</f>
        <v>Good Loan</v>
      </c>
      <c r="M18398" s="1">
        <v>44361</v>
      </c>
      <c r="N18398">
        <v>936911</v>
      </c>
      <c r="O18398" t="s">
        <v>5771</v>
      </c>
      <c r="P18398" t="s">
        <v>76</v>
      </c>
      <c r="Q18398" t="s">
        <v>41</v>
      </c>
      <c r="R18398" t="s">
        <v>56</v>
      </c>
      <c r="S18398">
        <v>133300</v>
      </c>
      <c r="T18398">
        <v>0.10339999943971634</v>
      </c>
      <c r="U18398">
        <v>811.030029296875</v>
      </c>
      <c r="V18398">
        <v>0.10369999706745148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"Bad Loan")</f>
        <v>Good Loan</v>
      </c>
      <c r="M18399" s="1">
        <v>44544</v>
      </c>
      <c r="N18399">
        <v>1222657</v>
      </c>
      <c r="O18399" t="s">
        <v>5771</v>
      </c>
      <c r="P18399" t="s">
        <v>76</v>
      </c>
      <c r="Q18399" t="s">
        <v>41</v>
      </c>
      <c r="R18399" t="s">
        <v>56</v>
      </c>
      <c r="S18399">
        <v>72000</v>
      </c>
      <c r="T18399">
        <v>0.16120000183582306</v>
      </c>
      <c r="U18399">
        <v>661.52001953125</v>
      </c>
      <c r="V18399">
        <v>0.11710000038146973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8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"Bad Loan")</f>
        <v>Good Loan</v>
      </c>
      <c r="M18400" s="1">
        <v>44542</v>
      </c>
      <c r="N18400">
        <v>847370</v>
      </c>
      <c r="O18400" t="s">
        <v>5771</v>
      </c>
      <c r="P18400" t="s">
        <v>76</v>
      </c>
      <c r="Q18400" t="s">
        <v>41</v>
      </c>
      <c r="R18400" t="s">
        <v>56</v>
      </c>
      <c r="S18400">
        <v>69996</v>
      </c>
      <c r="T18400">
        <v>8.9100003242492676E-2</v>
      </c>
      <c r="U18400">
        <v>661.80999755859375</v>
      </c>
      <c r="V18400">
        <v>0.10369999706745148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09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"Bad Loan")</f>
        <v>Good Loan</v>
      </c>
      <c r="M18401" s="1">
        <v>44238</v>
      </c>
      <c r="N18401">
        <v>633938</v>
      </c>
      <c r="O18401" t="s">
        <v>5771</v>
      </c>
      <c r="P18401" t="s">
        <v>74</v>
      </c>
      <c r="Q18401" t="s">
        <v>41</v>
      </c>
      <c r="R18401" t="s">
        <v>56</v>
      </c>
      <c r="S18401">
        <v>82000</v>
      </c>
      <c r="T18401">
        <v>0.12790000438690186</v>
      </c>
      <c r="U18401">
        <v>720.17999267578125</v>
      </c>
      <c r="V18401">
        <v>0.10989999771118164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0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"Bad Loan")</f>
        <v>Good Loan</v>
      </c>
      <c r="M18402" s="1">
        <v>44329</v>
      </c>
      <c r="N18402">
        <v>640873</v>
      </c>
      <c r="O18402" t="s">
        <v>5771</v>
      </c>
      <c r="P18402" t="s">
        <v>74</v>
      </c>
      <c r="Q18402" t="s">
        <v>41</v>
      </c>
      <c r="R18402" t="s">
        <v>56</v>
      </c>
      <c r="S18402">
        <v>60000</v>
      </c>
      <c r="T18402">
        <v>0.2223999947309494</v>
      </c>
      <c r="U18402">
        <v>818.3800048828125</v>
      </c>
      <c r="V18402">
        <v>0.10989999771118164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1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"Bad Loan")</f>
        <v>Good Loan</v>
      </c>
      <c r="M18403" s="1">
        <v>44483</v>
      </c>
      <c r="N18403">
        <v>1073745</v>
      </c>
      <c r="O18403" t="s">
        <v>5771</v>
      </c>
      <c r="P18403" t="s">
        <v>74</v>
      </c>
      <c r="Q18403" t="s">
        <v>41</v>
      </c>
      <c r="R18403" t="s">
        <v>56</v>
      </c>
      <c r="S18403">
        <v>77000</v>
      </c>
      <c r="T18403">
        <v>0.20509999990463257</v>
      </c>
      <c r="U18403">
        <v>395.66000366210938</v>
      </c>
      <c r="V18403">
        <v>0.11490000039339066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"Bad Loan")</f>
        <v>Good Loan</v>
      </c>
      <c r="M18404" s="1">
        <v>44575</v>
      </c>
      <c r="N18404">
        <v>1258580</v>
      </c>
      <c r="O18404" t="s">
        <v>5771</v>
      </c>
      <c r="P18404" t="s">
        <v>71</v>
      </c>
      <c r="Q18404" t="s">
        <v>41</v>
      </c>
      <c r="R18404" t="s">
        <v>56</v>
      </c>
      <c r="S18404">
        <v>15000</v>
      </c>
      <c r="T18404">
        <v>0.20640000700950623</v>
      </c>
      <c r="U18404">
        <v>90.580001831054688</v>
      </c>
      <c r="V18404">
        <v>0.12690000236034393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2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"Bad Loan")</f>
        <v>Good Loan</v>
      </c>
      <c r="M18405" s="1">
        <v>44544</v>
      </c>
      <c r="N18405">
        <v>1216614</v>
      </c>
      <c r="O18405" t="s">
        <v>5771</v>
      </c>
      <c r="P18405" t="s">
        <v>71</v>
      </c>
      <c r="Q18405" t="s">
        <v>41</v>
      </c>
      <c r="R18405" t="s">
        <v>56</v>
      </c>
      <c r="S18405">
        <v>92000</v>
      </c>
      <c r="T18405">
        <v>0.19059999287128448</v>
      </c>
      <c r="U18405">
        <v>838.6300048828125</v>
      </c>
      <c r="V18405">
        <v>0.12690000236034393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5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"Bad Loan")</f>
        <v>Good Loan</v>
      </c>
      <c r="M18406" s="1">
        <v>44240</v>
      </c>
      <c r="N18406">
        <v>600707</v>
      </c>
      <c r="O18406" t="s">
        <v>5771</v>
      </c>
      <c r="P18406" t="s">
        <v>71</v>
      </c>
      <c r="Q18406" t="s">
        <v>41</v>
      </c>
      <c r="R18406" t="s">
        <v>56</v>
      </c>
      <c r="S18406">
        <v>85900</v>
      </c>
      <c r="T18406">
        <v>0.10809999704360962</v>
      </c>
      <c r="U18406">
        <v>334.67001342773438</v>
      </c>
      <c r="V18406">
        <v>0.12530000507831573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3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"Bad Loan")</f>
        <v>Good Loan</v>
      </c>
      <c r="M18407" s="1">
        <v>44387</v>
      </c>
      <c r="N18407">
        <v>406356</v>
      </c>
      <c r="O18407" t="s">
        <v>5771</v>
      </c>
      <c r="P18407" t="s">
        <v>71</v>
      </c>
      <c r="Q18407" t="s">
        <v>41</v>
      </c>
      <c r="R18407" t="s">
        <v>56</v>
      </c>
      <c r="S18407">
        <v>50004</v>
      </c>
      <c r="T18407">
        <v>2.9999999329447746E-2</v>
      </c>
      <c r="U18407">
        <v>333.14999389648438</v>
      </c>
      <c r="V18407">
        <v>0.12210000306367874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4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"Bad Loan")</f>
        <v>Good Loan</v>
      </c>
      <c r="M18408" s="1">
        <v>44512</v>
      </c>
      <c r="N18408">
        <v>1035998</v>
      </c>
      <c r="O18408" t="s">
        <v>5771</v>
      </c>
      <c r="P18408" t="s">
        <v>84</v>
      </c>
      <c r="Q18408" t="s">
        <v>41</v>
      </c>
      <c r="R18408" t="s">
        <v>56</v>
      </c>
      <c r="S18408">
        <v>28000</v>
      </c>
      <c r="T18408">
        <v>0.19670000672340393</v>
      </c>
      <c r="U18408">
        <v>254.8800048828125</v>
      </c>
      <c r="V18408">
        <v>9.9899999797344208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"Bad Loan")</f>
        <v>Good Loan</v>
      </c>
      <c r="M18409" s="1">
        <v>44514</v>
      </c>
      <c r="N18409">
        <v>1200045</v>
      </c>
      <c r="O18409" t="s">
        <v>5771</v>
      </c>
      <c r="P18409" t="s">
        <v>84</v>
      </c>
      <c r="Q18409" t="s">
        <v>41</v>
      </c>
      <c r="R18409" t="s">
        <v>56</v>
      </c>
      <c r="S18409">
        <v>37000</v>
      </c>
      <c r="T18409">
        <v>0.24619999527931213</v>
      </c>
      <c r="U18409">
        <v>270.69000244140625</v>
      </c>
      <c r="V18409">
        <v>9.9100001156330109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69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"Bad Loan")</f>
        <v>Good Loan</v>
      </c>
      <c r="M18410" s="1">
        <v>44541</v>
      </c>
      <c r="N18410">
        <v>1071050</v>
      </c>
      <c r="O18410" t="s">
        <v>5771</v>
      </c>
      <c r="P18410" t="s">
        <v>50</v>
      </c>
      <c r="Q18410" t="s">
        <v>41</v>
      </c>
      <c r="R18410" t="s">
        <v>56</v>
      </c>
      <c r="S18410">
        <v>81000</v>
      </c>
      <c r="T18410">
        <v>0.21610000729560852</v>
      </c>
      <c r="U18410">
        <v>585.80999755859375</v>
      </c>
      <c r="V18410">
        <v>0.10589999705553055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5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"Bad Loan")</f>
        <v>Good Loan</v>
      </c>
      <c r="M18411" s="1">
        <v>44514</v>
      </c>
      <c r="N18411">
        <v>1102718</v>
      </c>
      <c r="O18411" t="s">
        <v>5771</v>
      </c>
      <c r="P18411" t="s">
        <v>50</v>
      </c>
      <c r="Q18411" t="s">
        <v>41</v>
      </c>
      <c r="R18411" t="s">
        <v>56</v>
      </c>
      <c r="S18411">
        <v>60000</v>
      </c>
      <c r="T18411">
        <v>0.22280000150203705</v>
      </c>
      <c r="U18411">
        <v>312.70999145507813</v>
      </c>
      <c r="V18411">
        <v>0.10649999976158142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6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"Bad Loan")</f>
        <v>Good Loan</v>
      </c>
      <c r="M18412" s="1">
        <v>44541</v>
      </c>
      <c r="N18412">
        <v>718879</v>
      </c>
      <c r="O18412" t="s">
        <v>5771</v>
      </c>
      <c r="P18412" t="s">
        <v>50</v>
      </c>
      <c r="Q18412" t="s">
        <v>41</v>
      </c>
      <c r="R18412" t="s">
        <v>56</v>
      </c>
      <c r="S18412">
        <v>77000</v>
      </c>
      <c r="T18412">
        <v>0.13279999792575836</v>
      </c>
      <c r="U18412">
        <v>815.52001953125</v>
      </c>
      <c r="V18412">
        <v>0.10750000178813934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7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"Bad Loan")</f>
        <v>Good Loan</v>
      </c>
      <c r="M18413" s="1">
        <v>44573</v>
      </c>
      <c r="N18413">
        <v>644434</v>
      </c>
      <c r="O18413" t="s">
        <v>5771</v>
      </c>
      <c r="P18413" t="s">
        <v>76</v>
      </c>
      <c r="Q18413" t="s">
        <v>41</v>
      </c>
      <c r="R18413" t="s">
        <v>56</v>
      </c>
      <c r="S18413">
        <v>134000</v>
      </c>
      <c r="T18413">
        <v>0.12210000306367874</v>
      </c>
      <c r="U18413">
        <v>814</v>
      </c>
      <c r="V18413">
        <v>0.10620000213384628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8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"Bad Loan")</f>
        <v>Good Loan</v>
      </c>
      <c r="M18414" s="1">
        <v>44575</v>
      </c>
      <c r="N18414">
        <v>1267250</v>
      </c>
      <c r="O18414" t="s">
        <v>5771</v>
      </c>
      <c r="P18414" t="s">
        <v>76</v>
      </c>
      <c r="Q18414" t="s">
        <v>41</v>
      </c>
      <c r="R18414" t="s">
        <v>56</v>
      </c>
      <c r="S18414">
        <v>74000</v>
      </c>
      <c r="T18414">
        <v>0.15970000624656677</v>
      </c>
      <c r="U18414">
        <v>496.1400146484375</v>
      </c>
      <c r="V18414">
        <v>0.11710000038146973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19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"Bad Loan")</f>
        <v>Good Loan</v>
      </c>
      <c r="M18415" s="1">
        <v>44389</v>
      </c>
      <c r="N18415">
        <v>481557</v>
      </c>
      <c r="O18415" t="s">
        <v>5771</v>
      </c>
      <c r="P18415" t="s">
        <v>76</v>
      </c>
      <c r="Q18415" t="s">
        <v>41</v>
      </c>
      <c r="R18415" t="s">
        <v>56</v>
      </c>
      <c r="S18415">
        <v>38643</v>
      </c>
      <c r="T18415">
        <v>0.14470000565052032</v>
      </c>
      <c r="U18415">
        <v>396.17001342773438</v>
      </c>
      <c r="V18415">
        <v>0.11580000072717667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0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"Bad Loan")</f>
        <v>Good Loan</v>
      </c>
      <c r="M18416" s="1">
        <v>44482</v>
      </c>
      <c r="N18416">
        <v>728740</v>
      </c>
      <c r="O18416" t="s">
        <v>5771</v>
      </c>
      <c r="P18416" t="s">
        <v>76</v>
      </c>
      <c r="Q18416" t="s">
        <v>41</v>
      </c>
      <c r="R18416" t="s">
        <v>56</v>
      </c>
      <c r="S18416">
        <v>55200</v>
      </c>
      <c r="T18416">
        <v>0.16500000655651093</v>
      </c>
      <c r="U18416">
        <v>655.91998291015625</v>
      </c>
      <c r="V18416">
        <v>0.1111999973654747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1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"Bad Loan")</f>
        <v>Good Loan</v>
      </c>
      <c r="M18417" s="1">
        <v>44480</v>
      </c>
      <c r="N18417">
        <v>704257</v>
      </c>
      <c r="O18417" t="s">
        <v>5771</v>
      </c>
      <c r="P18417" t="s">
        <v>76</v>
      </c>
      <c r="Q18417" t="s">
        <v>41</v>
      </c>
      <c r="R18417" t="s">
        <v>56</v>
      </c>
      <c r="S18417">
        <v>48000</v>
      </c>
      <c r="T18417">
        <v>0.13500000536441803</v>
      </c>
      <c r="U18417">
        <v>163.97999572753906</v>
      </c>
      <c r="V18417">
        <v>0.1111999973654747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2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"Bad Loan")</f>
        <v>Good Loan</v>
      </c>
      <c r="M18418" s="1">
        <v>44572</v>
      </c>
      <c r="N18418">
        <v>844559</v>
      </c>
      <c r="O18418" t="s">
        <v>5771</v>
      </c>
      <c r="P18418" t="s">
        <v>74</v>
      </c>
      <c r="Q18418" t="s">
        <v>41</v>
      </c>
      <c r="R18418" t="s">
        <v>56</v>
      </c>
      <c r="S18418">
        <v>32000</v>
      </c>
      <c r="T18418">
        <v>0.20659999549388885</v>
      </c>
      <c r="U18418">
        <v>207.92999267578125</v>
      </c>
      <c r="V18418">
        <v>0.10740000009536743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3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"Bad Loan")</f>
        <v>Good Loan</v>
      </c>
      <c r="M18419" s="1">
        <v>44421</v>
      </c>
      <c r="N18419">
        <v>1069603</v>
      </c>
      <c r="O18419" t="s">
        <v>5771</v>
      </c>
      <c r="P18419" t="s">
        <v>71</v>
      </c>
      <c r="Q18419" t="s">
        <v>41</v>
      </c>
      <c r="R18419" t="s">
        <v>56</v>
      </c>
      <c r="S18419">
        <v>65004</v>
      </c>
      <c r="T18419">
        <v>0.13809999823570251</v>
      </c>
      <c r="U18419">
        <v>664.20001220703125</v>
      </c>
      <c r="V18419">
        <v>0.11990000307559967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7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"Bad Loan")</f>
        <v>Good Loan</v>
      </c>
      <c r="M18420" s="1">
        <v>44574</v>
      </c>
      <c r="N18420">
        <v>1077549</v>
      </c>
      <c r="O18420" t="s">
        <v>5771</v>
      </c>
      <c r="P18420" t="s">
        <v>71</v>
      </c>
      <c r="Q18420" t="s">
        <v>41</v>
      </c>
      <c r="R18420" t="s">
        <v>56</v>
      </c>
      <c r="S18420">
        <v>68666</v>
      </c>
      <c r="T18420">
        <v>0.17839999496936798</v>
      </c>
      <c r="U18420">
        <v>704.45001220703125</v>
      </c>
      <c r="V18420">
        <v>0.12690000236034393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4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"Bad Loan")</f>
        <v>Good Loan</v>
      </c>
      <c r="M18421" s="1">
        <v>44452</v>
      </c>
      <c r="N18421">
        <v>722883</v>
      </c>
      <c r="O18421" t="s">
        <v>5771</v>
      </c>
      <c r="P18421" t="s">
        <v>84</v>
      </c>
      <c r="Q18421" t="s">
        <v>41</v>
      </c>
      <c r="R18421" t="s">
        <v>56</v>
      </c>
      <c r="S18421">
        <v>88000</v>
      </c>
      <c r="T18421">
        <v>0.15070000290870667</v>
      </c>
      <c r="U18421">
        <v>259.57000732421875</v>
      </c>
      <c r="V18421">
        <v>0.10379999876022339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"Bad Loan")</f>
        <v>Good Loan</v>
      </c>
      <c r="M18422" s="1">
        <v>44240</v>
      </c>
      <c r="N18422">
        <v>795396</v>
      </c>
      <c r="O18422" t="s">
        <v>5771</v>
      </c>
      <c r="P18422" t="s">
        <v>84</v>
      </c>
      <c r="Q18422" t="s">
        <v>41</v>
      </c>
      <c r="R18422" t="s">
        <v>56</v>
      </c>
      <c r="S18422">
        <v>72194</v>
      </c>
      <c r="T18422">
        <v>0.1518000066280365</v>
      </c>
      <c r="U18422">
        <v>539.6500244140625</v>
      </c>
      <c r="V18422">
        <v>8.8799998164176941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5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"Bad Loan")</f>
        <v>Good Loan</v>
      </c>
      <c r="M18423" s="1">
        <v>44453</v>
      </c>
      <c r="N18423">
        <v>1040051</v>
      </c>
      <c r="O18423" t="s">
        <v>5771</v>
      </c>
      <c r="P18423" t="s">
        <v>76</v>
      </c>
      <c r="Q18423" t="s">
        <v>41</v>
      </c>
      <c r="R18423" t="s">
        <v>56</v>
      </c>
      <c r="S18423">
        <v>135000</v>
      </c>
      <c r="T18423">
        <v>7.0799998939037323E-2</v>
      </c>
      <c r="U18423">
        <v>785.6199951171875</v>
      </c>
      <c r="V18423">
        <v>0.10989999771118164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6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"Bad Loan")</f>
        <v>Good Loan</v>
      </c>
      <c r="M18424" s="1">
        <v>44391</v>
      </c>
      <c r="N18424">
        <v>962645</v>
      </c>
      <c r="O18424" t="s">
        <v>5771</v>
      </c>
      <c r="P18424" t="s">
        <v>76</v>
      </c>
      <c r="Q18424" t="s">
        <v>41</v>
      </c>
      <c r="R18424" t="s">
        <v>56</v>
      </c>
      <c r="S18424">
        <v>95000</v>
      </c>
      <c r="T18424">
        <v>0.20819999277591705</v>
      </c>
      <c r="U18424">
        <v>261.8800048828125</v>
      </c>
      <c r="V18424">
        <v>0.10989999771118164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7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"Bad Loan")</f>
        <v>Good Loan</v>
      </c>
      <c r="M18425" s="1">
        <v>44575</v>
      </c>
      <c r="N18425">
        <v>1278023</v>
      </c>
      <c r="O18425" t="s">
        <v>5771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2384186</v>
      </c>
      <c r="U18425">
        <v>396.92001342773438</v>
      </c>
      <c r="V18425">
        <v>0.11710000038146973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8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"Bad Loan")</f>
        <v>Good Loan</v>
      </c>
      <c r="M18426" s="1">
        <v>44481</v>
      </c>
      <c r="N18426">
        <v>524700</v>
      </c>
      <c r="O18426" t="s">
        <v>5771</v>
      </c>
      <c r="P18426" t="s">
        <v>76</v>
      </c>
      <c r="Q18426" t="s">
        <v>41</v>
      </c>
      <c r="R18426" t="s">
        <v>56</v>
      </c>
      <c r="S18426">
        <v>113800</v>
      </c>
      <c r="T18426">
        <v>0.13629999756813049</v>
      </c>
      <c r="U18426">
        <v>165.66999816894531</v>
      </c>
      <c r="V18426">
        <v>0.11829999834299088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"Bad Loan")</f>
        <v>Good Loan</v>
      </c>
      <c r="M18427" s="1">
        <v>44300</v>
      </c>
      <c r="N18427">
        <v>856647</v>
      </c>
      <c r="O18427" t="s">
        <v>5771</v>
      </c>
      <c r="P18427" t="s">
        <v>76</v>
      </c>
      <c r="Q18427" t="s">
        <v>41</v>
      </c>
      <c r="R18427" t="s">
        <v>56</v>
      </c>
      <c r="S18427">
        <v>127500</v>
      </c>
      <c r="T18427">
        <v>0.10999999940395355</v>
      </c>
      <c r="U18427">
        <v>389.29998779296875</v>
      </c>
      <c r="V18427">
        <v>0.10369999706745148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29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"Bad Loan")</f>
        <v>Good Loan</v>
      </c>
      <c r="M18428" s="1">
        <v>44391</v>
      </c>
      <c r="N18428">
        <v>966477</v>
      </c>
      <c r="O18428" t="s">
        <v>5771</v>
      </c>
      <c r="P18428" t="s">
        <v>74</v>
      </c>
      <c r="Q18428" t="s">
        <v>41</v>
      </c>
      <c r="R18428" t="s">
        <v>56</v>
      </c>
      <c r="S18428">
        <v>28000</v>
      </c>
      <c r="T18428">
        <v>0.21209999918937683</v>
      </c>
      <c r="U18428">
        <v>79.139999389648438</v>
      </c>
      <c r="V18428">
        <v>0.11490000039339066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0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"Bad Loan")</f>
        <v>Good Loan</v>
      </c>
      <c r="M18429" s="1">
        <v>44240</v>
      </c>
      <c r="N18429">
        <v>646074</v>
      </c>
      <c r="O18429" t="s">
        <v>5771</v>
      </c>
      <c r="P18429" t="s">
        <v>71</v>
      </c>
      <c r="Q18429" t="s">
        <v>41</v>
      </c>
      <c r="R18429" t="s">
        <v>56</v>
      </c>
      <c r="S18429">
        <v>35000</v>
      </c>
      <c r="T18429">
        <v>0.17209999263286591</v>
      </c>
      <c r="U18429">
        <v>625.32000732421875</v>
      </c>
      <c r="V18429">
        <v>0.1136000007390976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"Bad Loan")</f>
        <v>Good Loan</v>
      </c>
      <c r="M18430" s="1">
        <v>44575</v>
      </c>
      <c r="N18430">
        <v>1268376</v>
      </c>
      <c r="O18430" t="s">
        <v>5771</v>
      </c>
      <c r="P18430" t="s">
        <v>71</v>
      </c>
      <c r="Q18430" t="s">
        <v>41</v>
      </c>
      <c r="R18430" t="s">
        <v>56</v>
      </c>
      <c r="S18430">
        <v>75000</v>
      </c>
      <c r="T18430">
        <v>0.11180000007152557</v>
      </c>
      <c r="U18430">
        <v>670.9000244140625</v>
      </c>
      <c r="V18430">
        <v>0.12690000236034393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29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"Bad Loan")</f>
        <v>Good Loan</v>
      </c>
      <c r="M18431" s="1">
        <v>44420</v>
      </c>
      <c r="N18431">
        <v>832353</v>
      </c>
      <c r="O18431" t="s">
        <v>5771</v>
      </c>
      <c r="P18431" t="s">
        <v>84</v>
      </c>
      <c r="Q18431" t="s">
        <v>41</v>
      </c>
      <c r="R18431" t="s">
        <v>56</v>
      </c>
      <c r="S18431">
        <v>50400</v>
      </c>
      <c r="T18431">
        <v>0.17790000140666962</v>
      </c>
      <c r="U18431">
        <v>417.22000122070313</v>
      </c>
      <c r="V18431">
        <v>9.6299998462200165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1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"Bad Loan")</f>
        <v>Good Loan</v>
      </c>
      <c r="M18432" s="1">
        <v>44514</v>
      </c>
      <c r="N18432">
        <v>1187864</v>
      </c>
      <c r="O18432" t="s">
        <v>5771</v>
      </c>
      <c r="P18432" t="s">
        <v>84</v>
      </c>
      <c r="Q18432" t="s">
        <v>41</v>
      </c>
      <c r="R18432" t="s">
        <v>56</v>
      </c>
      <c r="S18432">
        <v>50600</v>
      </c>
      <c r="T18432">
        <v>0.1843000054359436</v>
      </c>
      <c r="U18432">
        <v>386.70001220703125</v>
      </c>
      <c r="V18432">
        <v>9.9100001156330109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2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"Bad Loan")</f>
        <v>Good Loan</v>
      </c>
      <c r="M18433" s="1">
        <v>44575</v>
      </c>
      <c r="N18433">
        <v>1266508</v>
      </c>
      <c r="O18433" t="s">
        <v>5771</v>
      </c>
      <c r="P18433" t="s">
        <v>50</v>
      </c>
      <c r="Q18433" t="s">
        <v>41</v>
      </c>
      <c r="R18433" t="s">
        <v>56</v>
      </c>
      <c r="S18433">
        <v>65000</v>
      </c>
      <c r="T18433">
        <v>0.14360000193119049</v>
      </c>
      <c r="U18433">
        <v>651.469970703125</v>
      </c>
      <c r="V18433">
        <v>0.10649999976158142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"Bad Loan")</f>
        <v>Good Loan</v>
      </c>
      <c r="M18434" s="1">
        <v>44575</v>
      </c>
      <c r="N18434">
        <v>1263257</v>
      </c>
      <c r="O18434" t="s">
        <v>5771</v>
      </c>
      <c r="P18434" t="s">
        <v>50</v>
      </c>
      <c r="Q18434" t="s">
        <v>41</v>
      </c>
      <c r="R18434" t="s">
        <v>56</v>
      </c>
      <c r="S18434">
        <v>77000</v>
      </c>
      <c r="T18434">
        <v>0.10639999806880951</v>
      </c>
      <c r="U18434">
        <v>586.32000732421875</v>
      </c>
      <c r="V18434">
        <v>0.10649999976158142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"Bad Loan")</f>
        <v>Good Loan</v>
      </c>
      <c r="M18435" s="1">
        <v>44330</v>
      </c>
      <c r="N18435">
        <v>898655</v>
      </c>
      <c r="O18435" t="s">
        <v>5771</v>
      </c>
      <c r="P18435" t="s">
        <v>76</v>
      </c>
      <c r="Q18435" t="s">
        <v>41</v>
      </c>
      <c r="R18435" t="s">
        <v>56</v>
      </c>
      <c r="S18435">
        <v>75000</v>
      </c>
      <c r="T18435">
        <v>0.11699999868869781</v>
      </c>
      <c r="U18435">
        <v>778.59002685546875</v>
      </c>
      <c r="V18435">
        <v>0.10369999706745148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"Bad Loan")</f>
        <v>Good Loan</v>
      </c>
      <c r="M18436" s="1">
        <v>44358</v>
      </c>
      <c r="N18436">
        <v>825123</v>
      </c>
      <c r="O18436" t="s">
        <v>5771</v>
      </c>
      <c r="P18436" t="s">
        <v>76</v>
      </c>
      <c r="Q18436" t="s">
        <v>41</v>
      </c>
      <c r="R18436" t="s">
        <v>56</v>
      </c>
      <c r="S18436">
        <v>68000</v>
      </c>
      <c r="T18436">
        <v>7.2899997234344482E-2</v>
      </c>
      <c r="U18436">
        <v>738.04998779296875</v>
      </c>
      <c r="V18436">
        <v>9.6199996769428253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2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"Bad Loan")</f>
        <v>Good Loan</v>
      </c>
      <c r="M18437" s="1">
        <v>44269</v>
      </c>
      <c r="N18437">
        <v>940285</v>
      </c>
      <c r="O18437" t="s">
        <v>5771</v>
      </c>
      <c r="P18437" t="s">
        <v>76</v>
      </c>
      <c r="Q18437" t="s">
        <v>41</v>
      </c>
      <c r="R18437" t="s">
        <v>56</v>
      </c>
      <c r="S18437">
        <v>15300</v>
      </c>
      <c r="T18437">
        <v>0.19760000705718994</v>
      </c>
      <c r="U18437">
        <v>103.12000274658203</v>
      </c>
      <c r="V18437">
        <v>0.10989999771118164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3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"Bad Loan")</f>
        <v>Good Loan</v>
      </c>
      <c r="M18438" s="1">
        <v>44268</v>
      </c>
      <c r="N18438">
        <v>851521</v>
      </c>
      <c r="O18438" t="s">
        <v>5771</v>
      </c>
      <c r="P18438" t="s">
        <v>76</v>
      </c>
      <c r="Q18438" t="s">
        <v>41</v>
      </c>
      <c r="R18438" t="s">
        <v>56</v>
      </c>
      <c r="S18438">
        <v>81380</v>
      </c>
      <c r="T18438">
        <v>9.3599997460842133E-2</v>
      </c>
      <c r="U18438">
        <v>467.16000366210938</v>
      </c>
      <c r="V18438">
        <v>0.10369999706745148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4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"Bad Loan")</f>
        <v>Good Loan</v>
      </c>
      <c r="M18439" s="1">
        <v>44572</v>
      </c>
      <c r="N18439">
        <v>1193062</v>
      </c>
      <c r="O18439" t="s">
        <v>5771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47683716</v>
      </c>
      <c r="U18439">
        <v>429.989990234375</v>
      </c>
      <c r="V18439">
        <v>0.11710000038146973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5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"Bad Loan")</f>
        <v>Good Loan</v>
      </c>
      <c r="M18440" s="1">
        <v>44575</v>
      </c>
      <c r="N18440">
        <v>1099678</v>
      </c>
      <c r="O18440" t="s">
        <v>5771</v>
      </c>
      <c r="P18440" t="s">
        <v>74</v>
      </c>
      <c r="Q18440" t="s">
        <v>41</v>
      </c>
      <c r="R18440" t="s">
        <v>56</v>
      </c>
      <c r="S18440">
        <v>40000</v>
      </c>
      <c r="T18440">
        <v>0.2312999963760376</v>
      </c>
      <c r="U18440">
        <v>467.82000732421875</v>
      </c>
      <c r="V18440">
        <v>0.1242000013589859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5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"Bad Loan")</f>
        <v>Good Loan</v>
      </c>
      <c r="M18441" s="1">
        <v>44418</v>
      </c>
      <c r="N18441">
        <v>664475</v>
      </c>
      <c r="O18441" t="s">
        <v>5771</v>
      </c>
      <c r="P18441" t="s">
        <v>74</v>
      </c>
      <c r="Q18441" t="s">
        <v>41</v>
      </c>
      <c r="R18441" t="s">
        <v>56</v>
      </c>
      <c r="S18441">
        <v>74000</v>
      </c>
      <c r="T18441">
        <v>9.8600000143051147E-2</v>
      </c>
      <c r="U18441">
        <v>608.8599853515625</v>
      </c>
      <c r="V18441">
        <v>0.10989999771118164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6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"Bad Loan")</f>
        <v>Good Loan</v>
      </c>
      <c r="M18442" s="1">
        <v>44451</v>
      </c>
      <c r="N18442">
        <v>713526</v>
      </c>
      <c r="O18442" t="s">
        <v>5771</v>
      </c>
      <c r="P18442" t="s">
        <v>71</v>
      </c>
      <c r="Q18442" t="s">
        <v>41</v>
      </c>
      <c r="R18442" t="s">
        <v>56</v>
      </c>
      <c r="S18442">
        <v>53196</v>
      </c>
      <c r="T18442">
        <v>0.16940000653266907</v>
      </c>
      <c r="U18442">
        <v>828.69000244140625</v>
      </c>
      <c r="V18442">
        <v>0.11860000342130661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"Bad Loan")</f>
        <v>Good Loan</v>
      </c>
      <c r="M18443" s="1">
        <v>44299</v>
      </c>
      <c r="N18443">
        <v>631956</v>
      </c>
      <c r="O18443" t="s">
        <v>5771</v>
      </c>
      <c r="P18443" t="s">
        <v>71</v>
      </c>
      <c r="Q18443" t="s">
        <v>41</v>
      </c>
      <c r="R18443" t="s">
        <v>56</v>
      </c>
      <c r="S18443">
        <v>47233</v>
      </c>
      <c r="T18443">
        <v>0.1046999990940094</v>
      </c>
      <c r="U18443">
        <v>164.55999755859375</v>
      </c>
      <c r="V18443">
        <v>0.1136000007390976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7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"Bad Loan")</f>
        <v>Good Loan</v>
      </c>
      <c r="M18444" s="1">
        <v>44269</v>
      </c>
      <c r="N18444">
        <v>855384</v>
      </c>
      <c r="O18444" t="s">
        <v>5771</v>
      </c>
      <c r="P18444" t="s">
        <v>71</v>
      </c>
      <c r="Q18444" t="s">
        <v>41</v>
      </c>
      <c r="R18444" t="s">
        <v>56</v>
      </c>
      <c r="S18444">
        <v>125000</v>
      </c>
      <c r="T18444">
        <v>0.19959999620914459</v>
      </c>
      <c r="U18444">
        <v>655.82000732421875</v>
      </c>
      <c r="V18444">
        <v>0.11110000312328339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"Bad Loan")</f>
        <v>Good Loan</v>
      </c>
      <c r="M18445" s="1">
        <v>44574</v>
      </c>
      <c r="N18445">
        <v>788327</v>
      </c>
      <c r="O18445" t="s">
        <v>5771</v>
      </c>
      <c r="P18445" t="s">
        <v>84</v>
      </c>
      <c r="Q18445" t="s">
        <v>41</v>
      </c>
      <c r="R18445" t="s">
        <v>56</v>
      </c>
      <c r="S18445">
        <v>70004</v>
      </c>
      <c r="T18445">
        <v>0.20710000395774841</v>
      </c>
      <c r="U18445">
        <v>396.79998779296875</v>
      </c>
      <c r="V18445">
        <v>8.8799998164176941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8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"Bad Loan")</f>
        <v>Good Loan</v>
      </c>
      <c r="M18446" s="1">
        <v>44482</v>
      </c>
      <c r="N18446">
        <v>726044</v>
      </c>
      <c r="O18446" t="s">
        <v>5771</v>
      </c>
      <c r="P18446" t="s">
        <v>84</v>
      </c>
      <c r="Q18446" t="s">
        <v>41</v>
      </c>
      <c r="R18446" t="s">
        <v>56</v>
      </c>
      <c r="S18446">
        <v>110000</v>
      </c>
      <c r="T18446">
        <v>5.6400001049041748E-2</v>
      </c>
      <c r="U18446">
        <v>648.91998291015625</v>
      </c>
      <c r="V18446">
        <v>0.10379999876022339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"Bad Loan")</f>
        <v>Good Loan</v>
      </c>
      <c r="M18447" s="1">
        <v>44451</v>
      </c>
      <c r="N18447">
        <v>957200</v>
      </c>
      <c r="O18447" t="s">
        <v>5771</v>
      </c>
      <c r="P18447" t="s">
        <v>84</v>
      </c>
      <c r="Q18447" t="s">
        <v>41</v>
      </c>
      <c r="R18447" t="s">
        <v>56</v>
      </c>
      <c r="S18447">
        <v>48605</v>
      </c>
      <c r="T18447">
        <v>0.13480000197887421</v>
      </c>
      <c r="U18447">
        <v>387.14999389648438</v>
      </c>
      <c r="V18447">
        <v>9.9899999797344208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39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"Bad Loan")</f>
        <v>Good Loan</v>
      </c>
      <c r="M18448" s="1">
        <v>44269</v>
      </c>
      <c r="N18448">
        <v>847098</v>
      </c>
      <c r="O18448" t="s">
        <v>5771</v>
      </c>
      <c r="P18448" t="s">
        <v>84</v>
      </c>
      <c r="Q18448" t="s">
        <v>41</v>
      </c>
      <c r="R18448" t="s">
        <v>56</v>
      </c>
      <c r="S18448">
        <v>125000</v>
      </c>
      <c r="T18448">
        <v>0.13449999690055847</v>
      </c>
      <c r="U18448">
        <v>256.760009765625</v>
      </c>
      <c r="V18448">
        <v>9.6299998462200165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"Bad Loan")</f>
        <v>Good Loan</v>
      </c>
      <c r="M18449" s="1">
        <v>44420</v>
      </c>
      <c r="N18449">
        <v>1077213</v>
      </c>
      <c r="O18449" t="s">
        <v>5771</v>
      </c>
      <c r="P18449" t="s">
        <v>84</v>
      </c>
      <c r="Q18449" t="s">
        <v>41</v>
      </c>
      <c r="R18449" t="s">
        <v>56</v>
      </c>
      <c r="S18449">
        <v>88000</v>
      </c>
      <c r="T18449">
        <v>0.12460000067949295</v>
      </c>
      <c r="U18449">
        <v>451.67999267578125</v>
      </c>
      <c r="V18449">
        <v>9.9899999797344208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0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"Bad Loan")</f>
        <v>Good Loan</v>
      </c>
      <c r="M18450" s="1">
        <v>44329</v>
      </c>
      <c r="N18450">
        <v>683802</v>
      </c>
      <c r="O18450" t="s">
        <v>5771</v>
      </c>
      <c r="P18450" t="s">
        <v>50</v>
      </c>
      <c r="Q18450" t="s">
        <v>41</v>
      </c>
      <c r="R18450" t="s">
        <v>56</v>
      </c>
      <c r="S18450">
        <v>30996</v>
      </c>
      <c r="T18450">
        <v>0.11299999803304672</v>
      </c>
      <c r="U18450">
        <v>587.16998291015625</v>
      </c>
      <c r="V18450">
        <v>0.10750000178813934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1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"Bad Loan")</f>
        <v>Good Loan</v>
      </c>
      <c r="M18451" s="1">
        <v>44422</v>
      </c>
      <c r="N18451">
        <v>978487</v>
      </c>
      <c r="O18451" t="s">
        <v>5771</v>
      </c>
      <c r="P18451" t="s">
        <v>50</v>
      </c>
      <c r="Q18451" t="s">
        <v>41</v>
      </c>
      <c r="R18451" t="s">
        <v>56</v>
      </c>
      <c r="S18451">
        <v>45200</v>
      </c>
      <c r="T18451">
        <v>0.24500000476837158</v>
      </c>
      <c r="U18451">
        <v>130.17999267578125</v>
      </c>
      <c r="V18451">
        <v>0.10589999705553055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"Bad Loan")</f>
        <v>Good Loan</v>
      </c>
      <c r="M18452" s="1">
        <v>44575</v>
      </c>
      <c r="N18452">
        <v>944128</v>
      </c>
      <c r="O18452" t="s">
        <v>5771</v>
      </c>
      <c r="P18452" t="s">
        <v>76</v>
      </c>
      <c r="Q18452" t="s">
        <v>41</v>
      </c>
      <c r="R18452" t="s">
        <v>56</v>
      </c>
      <c r="S18452">
        <v>130000</v>
      </c>
      <c r="T18452">
        <v>7.6000001281499863E-3</v>
      </c>
      <c r="U18452">
        <v>595.3699951171875</v>
      </c>
      <c r="V18452">
        <v>0.11710000038146973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2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"Bad Loan")</f>
        <v>Good Loan</v>
      </c>
      <c r="M18453" s="1">
        <v>44391</v>
      </c>
      <c r="N18453">
        <v>1010103</v>
      </c>
      <c r="O18453" t="s">
        <v>5771</v>
      </c>
      <c r="P18453" t="s">
        <v>76</v>
      </c>
      <c r="Q18453" t="s">
        <v>41</v>
      </c>
      <c r="R18453" t="s">
        <v>56</v>
      </c>
      <c r="S18453">
        <v>60000</v>
      </c>
      <c r="T18453">
        <v>8.0399997532367706E-2</v>
      </c>
      <c r="U18453">
        <v>654.67999267578125</v>
      </c>
      <c r="V18453">
        <v>0.10989999771118164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3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"Bad Loan")</f>
        <v>Good Loan</v>
      </c>
      <c r="M18454" s="1">
        <v>44422</v>
      </c>
      <c r="N18454">
        <v>1007132</v>
      </c>
      <c r="O18454" t="s">
        <v>5771</v>
      </c>
      <c r="P18454" t="s">
        <v>76</v>
      </c>
      <c r="Q18454" t="s">
        <v>41</v>
      </c>
      <c r="R18454" t="s">
        <v>56</v>
      </c>
      <c r="S18454">
        <v>60000</v>
      </c>
      <c r="T18454">
        <v>9.8200000822544098E-2</v>
      </c>
      <c r="U18454">
        <v>818.3499755859375</v>
      </c>
      <c r="V18454">
        <v>0.10989999771118164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4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"Bad Loan")</f>
        <v>Good Loan</v>
      </c>
      <c r="M18455" s="1">
        <v>44329</v>
      </c>
      <c r="N18455">
        <v>643708</v>
      </c>
      <c r="O18455" t="s">
        <v>5771</v>
      </c>
      <c r="P18455" t="s">
        <v>76</v>
      </c>
      <c r="Q18455" t="s">
        <v>41</v>
      </c>
      <c r="R18455" t="s">
        <v>56</v>
      </c>
      <c r="S18455">
        <v>37000</v>
      </c>
      <c r="T18455">
        <v>0.19720000028610229</v>
      </c>
      <c r="U18455">
        <v>488.39999389648438</v>
      </c>
      <c r="V18455">
        <v>0.10620000213384628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"Bad Loan")</f>
        <v>Good Loan</v>
      </c>
      <c r="M18456" s="1">
        <v>44299</v>
      </c>
      <c r="N18456">
        <v>1046347</v>
      </c>
      <c r="O18456" t="s">
        <v>5771</v>
      </c>
      <c r="P18456" t="s">
        <v>76</v>
      </c>
      <c r="Q18456" t="s">
        <v>41</v>
      </c>
      <c r="R18456" t="s">
        <v>56</v>
      </c>
      <c r="S18456">
        <v>29120</v>
      </c>
      <c r="T18456">
        <v>3.9099998772144318E-2</v>
      </c>
      <c r="U18456">
        <v>163.66999816894531</v>
      </c>
      <c r="V18456">
        <v>0.10989999771118164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5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"Bad Loan")</f>
        <v>Good Loan</v>
      </c>
      <c r="M18457" s="1">
        <v>44544</v>
      </c>
      <c r="N18457">
        <v>1239930</v>
      </c>
      <c r="O18457" t="s">
        <v>5771</v>
      </c>
      <c r="P18457" t="s">
        <v>76</v>
      </c>
      <c r="Q18457" t="s">
        <v>41</v>
      </c>
      <c r="R18457" t="s">
        <v>56</v>
      </c>
      <c r="S18457">
        <v>47840</v>
      </c>
      <c r="T18457">
        <v>0.24179999530315399</v>
      </c>
      <c r="U18457">
        <v>396.92001342773438</v>
      </c>
      <c r="V18457">
        <v>0.11710000038146973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6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"Bad Loan")</f>
        <v>Good Loan</v>
      </c>
      <c r="M18458" s="1">
        <v>44420</v>
      </c>
      <c r="N18458">
        <v>491613</v>
      </c>
      <c r="O18458" t="s">
        <v>5771</v>
      </c>
      <c r="P18458" t="s">
        <v>76</v>
      </c>
      <c r="Q18458" t="s">
        <v>41</v>
      </c>
      <c r="R18458" t="s">
        <v>56</v>
      </c>
      <c r="S18458">
        <v>90000</v>
      </c>
      <c r="T18458">
        <v>0.15029999613761902</v>
      </c>
      <c r="U18458">
        <v>775</v>
      </c>
      <c r="V18458">
        <v>0.11580000072717667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7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"Bad Loan")</f>
        <v>Good Loan</v>
      </c>
      <c r="M18459" s="1">
        <v>44450</v>
      </c>
      <c r="N18459">
        <v>494878</v>
      </c>
      <c r="O18459" t="s">
        <v>5771</v>
      </c>
      <c r="P18459" t="s">
        <v>76</v>
      </c>
      <c r="Q18459" t="s">
        <v>41</v>
      </c>
      <c r="R18459" t="s">
        <v>56</v>
      </c>
      <c r="S18459">
        <v>42000</v>
      </c>
      <c r="T18459">
        <v>0.10400000214576721</v>
      </c>
      <c r="U18459">
        <v>495.20999145507813</v>
      </c>
      <c r="V18459">
        <v>0.11580000072717667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8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"Bad Loan")</f>
        <v>Good Loan</v>
      </c>
      <c r="M18460" s="1">
        <v>44359</v>
      </c>
      <c r="N18460">
        <v>521308</v>
      </c>
      <c r="O18460" t="s">
        <v>5771</v>
      </c>
      <c r="P18460" t="s">
        <v>76</v>
      </c>
      <c r="Q18460" t="s">
        <v>41</v>
      </c>
      <c r="R18460" t="s">
        <v>56</v>
      </c>
      <c r="S18460">
        <v>129000</v>
      </c>
      <c r="T18460">
        <v>0.16509999334812164</v>
      </c>
      <c r="U18460">
        <v>662.67999267578125</v>
      </c>
      <c r="V18460">
        <v>0.11829999834299088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"Bad Loan")</f>
        <v>Good Loan</v>
      </c>
      <c r="M18461" s="1">
        <v>44419</v>
      </c>
      <c r="N18461">
        <v>772061</v>
      </c>
      <c r="O18461" t="s">
        <v>5771</v>
      </c>
      <c r="P18461" t="s">
        <v>76</v>
      </c>
      <c r="Q18461" t="s">
        <v>41</v>
      </c>
      <c r="R18461" t="s">
        <v>56</v>
      </c>
      <c r="S18461">
        <v>75000</v>
      </c>
      <c r="T18461">
        <v>0.20819999277591705</v>
      </c>
      <c r="U18461">
        <v>346.57000732421875</v>
      </c>
      <c r="V18461">
        <v>9.6199996769428253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49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"Bad Loan")</f>
        <v>Good Loan</v>
      </c>
      <c r="M18462" s="1">
        <v>44326</v>
      </c>
      <c r="N18462">
        <v>510941</v>
      </c>
      <c r="O18462" t="s">
        <v>5771</v>
      </c>
      <c r="P18462" t="s">
        <v>74</v>
      </c>
      <c r="Q18462" t="s">
        <v>41</v>
      </c>
      <c r="R18462" t="s">
        <v>56</v>
      </c>
      <c r="S18462">
        <v>50000</v>
      </c>
      <c r="T18462">
        <v>2.500000037252903E-2</v>
      </c>
      <c r="U18462">
        <v>165.82000732421875</v>
      </c>
      <c r="V18462">
        <v>0.11890000104904175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7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"Bad Loan")</f>
        <v>Good Loan</v>
      </c>
      <c r="M18463" s="1">
        <v>44574</v>
      </c>
      <c r="N18463">
        <v>820528</v>
      </c>
      <c r="O18463" t="s">
        <v>5771</v>
      </c>
      <c r="P18463" t="s">
        <v>74</v>
      </c>
      <c r="Q18463" t="s">
        <v>41</v>
      </c>
      <c r="R18463" t="s">
        <v>56</v>
      </c>
      <c r="S18463">
        <v>25596</v>
      </c>
      <c r="T18463">
        <v>0.10409999638795853</v>
      </c>
      <c r="U18463">
        <v>209.71000671386719</v>
      </c>
      <c r="V18463">
        <v>9.9899999797344208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0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"Bad Loan")</f>
        <v>Good Loan</v>
      </c>
      <c r="M18464" s="1">
        <v>44241</v>
      </c>
      <c r="N18464">
        <v>831634</v>
      </c>
      <c r="O18464" t="s">
        <v>5771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837875366</v>
      </c>
      <c r="U18464">
        <v>652.32000732421875</v>
      </c>
      <c r="V18464">
        <v>0.10740000009536743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1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"Bad Loan")</f>
        <v>Good Loan</v>
      </c>
      <c r="M18465" s="1">
        <v>44300</v>
      </c>
      <c r="N18465">
        <v>865425</v>
      </c>
      <c r="O18465" t="s">
        <v>5771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443458557</v>
      </c>
      <c r="U18465">
        <v>391.3900146484375</v>
      </c>
      <c r="V18465">
        <v>0.10740000009536743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"Bad Loan")</f>
        <v>Good Loan</v>
      </c>
      <c r="M18466" s="1">
        <v>44511</v>
      </c>
      <c r="N18466">
        <v>80364</v>
      </c>
      <c r="O18466" t="s">
        <v>5771</v>
      </c>
      <c r="P18466" t="s">
        <v>74</v>
      </c>
      <c r="Q18466" t="s">
        <v>41</v>
      </c>
      <c r="R18466" t="s">
        <v>56</v>
      </c>
      <c r="S18466">
        <v>85000</v>
      </c>
      <c r="T18466">
        <v>0.19480000436306</v>
      </c>
      <c r="U18466">
        <v>829.0999755859375</v>
      </c>
      <c r="V18466">
        <v>0.11890000104904175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"Bad Loan")</f>
        <v>Good Loan</v>
      </c>
      <c r="M18467" s="1">
        <v>44269</v>
      </c>
      <c r="N18467">
        <v>902729</v>
      </c>
      <c r="O18467" t="s">
        <v>5771</v>
      </c>
      <c r="P18467" t="s">
        <v>74</v>
      </c>
      <c r="Q18467" t="s">
        <v>41</v>
      </c>
      <c r="R18467" t="s">
        <v>56</v>
      </c>
      <c r="S18467">
        <v>85000</v>
      </c>
      <c r="T18467">
        <v>0.15119999647140503</v>
      </c>
      <c r="U18467">
        <v>228.32000732421875</v>
      </c>
      <c r="V18467">
        <v>0.10740000009536743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2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"Bad Loan")</f>
        <v>Good Loan</v>
      </c>
      <c r="M18468" s="1">
        <v>44512</v>
      </c>
      <c r="N18468">
        <v>1205090</v>
      </c>
      <c r="O18468" t="s">
        <v>5771</v>
      </c>
      <c r="P18468" t="s">
        <v>71</v>
      </c>
      <c r="Q18468" t="s">
        <v>41</v>
      </c>
      <c r="R18468" t="s">
        <v>56</v>
      </c>
      <c r="S18468">
        <v>15000</v>
      </c>
      <c r="T18468">
        <v>0.15839999914169312</v>
      </c>
      <c r="U18468">
        <v>146.75999450683594</v>
      </c>
      <c r="V18468">
        <v>0.12690000236034393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"Bad Loan")</f>
        <v>Good Loan</v>
      </c>
      <c r="M18469" s="1">
        <v>44329</v>
      </c>
      <c r="N18469">
        <v>643383</v>
      </c>
      <c r="O18469" t="s">
        <v>5771</v>
      </c>
      <c r="P18469" t="s">
        <v>71</v>
      </c>
      <c r="Q18469" t="s">
        <v>41</v>
      </c>
      <c r="R18469" t="s">
        <v>56</v>
      </c>
      <c r="S18469">
        <v>40944</v>
      </c>
      <c r="T18469">
        <v>0.20550000667572021</v>
      </c>
      <c r="U18469">
        <v>269.8800048828125</v>
      </c>
      <c r="V18469">
        <v>0.1136000007390976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"Bad Loan")</f>
        <v>Good Loan</v>
      </c>
      <c r="M18470" s="1">
        <v>44514</v>
      </c>
      <c r="N18470">
        <v>1089039</v>
      </c>
      <c r="O18470" t="s">
        <v>5771</v>
      </c>
      <c r="P18470" t="s">
        <v>71</v>
      </c>
      <c r="Q18470" t="s">
        <v>41</v>
      </c>
      <c r="R18470" t="s">
        <v>56</v>
      </c>
      <c r="S18470">
        <v>95000</v>
      </c>
      <c r="T18470">
        <v>0.1964000016450882</v>
      </c>
      <c r="U18470">
        <v>469.6300048828125</v>
      </c>
      <c r="V18470">
        <v>0.12690000236034393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3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"Bad Loan")</f>
        <v>Good Loan</v>
      </c>
      <c r="M18471" s="1">
        <v>44481</v>
      </c>
      <c r="N18471">
        <v>520073</v>
      </c>
      <c r="O18471" t="s">
        <v>5771</v>
      </c>
      <c r="P18471" t="s">
        <v>71</v>
      </c>
      <c r="Q18471" t="s">
        <v>41</v>
      </c>
      <c r="R18471" t="s">
        <v>56</v>
      </c>
      <c r="S18471">
        <v>75000</v>
      </c>
      <c r="T18471">
        <v>9.66000035405159E-2</v>
      </c>
      <c r="U18471">
        <v>481.92001342773438</v>
      </c>
      <c r="V18471">
        <v>0.12530000507831573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4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"Bad Loan")</f>
        <v>Good Loan</v>
      </c>
      <c r="M18472" s="1">
        <v>44574</v>
      </c>
      <c r="N18472">
        <v>841473</v>
      </c>
      <c r="O18472" t="s">
        <v>5771</v>
      </c>
      <c r="P18472" t="s">
        <v>71</v>
      </c>
      <c r="Q18472" t="s">
        <v>41</v>
      </c>
      <c r="R18472" t="s">
        <v>56</v>
      </c>
      <c r="S18472">
        <v>75000</v>
      </c>
      <c r="T18472">
        <v>0.12620000541210175</v>
      </c>
      <c r="U18472">
        <v>655.82000732421875</v>
      </c>
      <c r="V18472">
        <v>0.11110000312328339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5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"Bad Loan")</f>
        <v>Good Loan</v>
      </c>
      <c r="M18473" s="1">
        <v>44420</v>
      </c>
      <c r="N18473">
        <v>1000177</v>
      </c>
      <c r="O18473" t="s">
        <v>5771</v>
      </c>
      <c r="P18473" t="s">
        <v>71</v>
      </c>
      <c r="Q18473" t="s">
        <v>41</v>
      </c>
      <c r="R18473" t="s">
        <v>56</v>
      </c>
      <c r="S18473">
        <v>65000</v>
      </c>
      <c r="T18473">
        <v>0.20900000631809235</v>
      </c>
      <c r="U18473">
        <v>763.82000732421875</v>
      </c>
      <c r="V18473">
        <v>0.11990000307559967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6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"Bad Loan")</f>
        <v>Good Loan</v>
      </c>
      <c r="M18474" s="1">
        <v>44543</v>
      </c>
      <c r="N18474">
        <v>1274566</v>
      </c>
      <c r="O18474" t="s">
        <v>5771</v>
      </c>
      <c r="P18474" t="s">
        <v>71</v>
      </c>
      <c r="Q18474" t="s">
        <v>41</v>
      </c>
      <c r="R18474" t="s">
        <v>56</v>
      </c>
      <c r="S18474">
        <v>73000</v>
      </c>
      <c r="T18474">
        <v>0.14190000295639038</v>
      </c>
      <c r="U18474">
        <v>751.40997314453125</v>
      </c>
      <c r="V18474">
        <v>0.12690000236034393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"Bad Loan")</f>
        <v>Good Loan</v>
      </c>
      <c r="M18475" s="1">
        <v>44361</v>
      </c>
      <c r="N18475">
        <v>1188287</v>
      </c>
      <c r="O18475" t="s">
        <v>5771</v>
      </c>
      <c r="P18475" t="s">
        <v>71</v>
      </c>
      <c r="Q18475" t="s">
        <v>41</v>
      </c>
      <c r="R18475" t="s">
        <v>56</v>
      </c>
      <c r="S18475">
        <v>30000</v>
      </c>
      <c r="T18475">
        <v>0.23199999332427979</v>
      </c>
      <c r="U18475">
        <v>296.8800048828125</v>
      </c>
      <c r="V18475">
        <v>0.12690000236034393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7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"Bad Loan")</f>
        <v>Good Loan</v>
      </c>
      <c r="M18476" s="1">
        <v>44296</v>
      </c>
      <c r="N18476">
        <v>535194</v>
      </c>
      <c r="O18476" t="s">
        <v>5771</v>
      </c>
      <c r="P18476" t="s">
        <v>71</v>
      </c>
      <c r="Q18476" t="s">
        <v>41</v>
      </c>
      <c r="R18476" t="s">
        <v>56</v>
      </c>
      <c r="S18476">
        <v>45000</v>
      </c>
      <c r="T18476">
        <v>0.23119999468326569</v>
      </c>
      <c r="U18476">
        <v>117.13999938964844</v>
      </c>
      <c r="V18476">
        <v>0.12530000507831573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8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"Bad Loan")</f>
        <v>Good Loan</v>
      </c>
      <c r="M18477" s="1">
        <v>44483</v>
      </c>
      <c r="N18477">
        <v>1089306</v>
      </c>
      <c r="O18477" t="s">
        <v>5771</v>
      </c>
      <c r="P18477" t="s">
        <v>71</v>
      </c>
      <c r="Q18477" t="s">
        <v>41</v>
      </c>
      <c r="R18477" t="s">
        <v>56</v>
      </c>
      <c r="S18477">
        <v>85000</v>
      </c>
      <c r="T18477">
        <v>0.13330000638961792</v>
      </c>
      <c r="U18477">
        <v>478.22000122070313</v>
      </c>
      <c r="V18477">
        <v>0.11990000307559967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"Bad Loan")</f>
        <v>Good Loan</v>
      </c>
      <c r="M18478" s="1">
        <v>44239</v>
      </c>
      <c r="N18478">
        <v>811734</v>
      </c>
      <c r="O18478" t="s">
        <v>5771</v>
      </c>
      <c r="P18478" t="s">
        <v>84</v>
      </c>
      <c r="Q18478" t="s">
        <v>41</v>
      </c>
      <c r="R18478" t="s">
        <v>56</v>
      </c>
      <c r="S18478">
        <v>90000</v>
      </c>
      <c r="T18478">
        <v>0.11479999870061874</v>
      </c>
      <c r="U18478">
        <v>507.91000366210938</v>
      </c>
      <c r="V18478">
        <v>8.8799998164176941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59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"Bad Loan")</f>
        <v>Good Loan</v>
      </c>
      <c r="M18479" s="1">
        <v>44513</v>
      </c>
      <c r="N18479">
        <v>755461</v>
      </c>
      <c r="O18479" t="s">
        <v>5771</v>
      </c>
      <c r="P18479" t="s">
        <v>74</v>
      </c>
      <c r="Q18479" t="s">
        <v>41</v>
      </c>
      <c r="R18479" t="s">
        <v>56</v>
      </c>
      <c r="S18479">
        <v>90000</v>
      </c>
      <c r="T18479">
        <v>8.8399998843669891E-2</v>
      </c>
      <c r="U18479">
        <v>659.42999267578125</v>
      </c>
      <c r="V18479">
        <v>0.11490000039339066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0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"Bad Loan")</f>
        <v>Good Loan</v>
      </c>
      <c r="M18480" s="1">
        <v>44328</v>
      </c>
      <c r="N18480">
        <v>806959</v>
      </c>
      <c r="O18480" t="s">
        <v>5771</v>
      </c>
      <c r="P18480" t="s">
        <v>50</v>
      </c>
      <c r="Q18480" t="s">
        <v>41</v>
      </c>
      <c r="R18480" t="s">
        <v>56</v>
      </c>
      <c r="S18480">
        <v>58000</v>
      </c>
      <c r="T18480">
        <v>0.10719999670982361</v>
      </c>
      <c r="U18480">
        <v>319.17001342773438</v>
      </c>
      <c r="V18480">
        <v>9.2500001192092896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799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"Bad Loan")</f>
        <v>Good Loan</v>
      </c>
      <c r="M18481" s="1">
        <v>44361</v>
      </c>
      <c r="N18481">
        <v>1070714</v>
      </c>
      <c r="O18481" t="s">
        <v>5771</v>
      </c>
      <c r="P18481" t="s">
        <v>76</v>
      </c>
      <c r="Q18481" t="s">
        <v>41</v>
      </c>
      <c r="R18481" t="s">
        <v>56</v>
      </c>
      <c r="S18481">
        <v>82000</v>
      </c>
      <c r="T18481">
        <v>0.16949999332427979</v>
      </c>
      <c r="U18481">
        <v>523.75</v>
      </c>
      <c r="V18481">
        <v>0.10989999771118164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"Bad Loan")</f>
        <v>Good Loan</v>
      </c>
      <c r="M18482" s="1">
        <v>44419</v>
      </c>
      <c r="N18482">
        <v>894939</v>
      </c>
      <c r="O18482" t="s">
        <v>5771</v>
      </c>
      <c r="P18482" t="s">
        <v>76</v>
      </c>
      <c r="Q18482" t="s">
        <v>41</v>
      </c>
      <c r="R18482" t="s">
        <v>56</v>
      </c>
      <c r="S18482">
        <v>12600</v>
      </c>
      <c r="T18482">
        <v>0.15240000188350677</v>
      </c>
      <c r="U18482">
        <v>129.77000427246094</v>
      </c>
      <c r="V18482">
        <v>0.10369999706745148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"Bad Loan")</f>
        <v>Good Loan</v>
      </c>
      <c r="M18483" s="1">
        <v>44481</v>
      </c>
      <c r="N18483">
        <v>718745</v>
      </c>
      <c r="O18483" t="s">
        <v>5771</v>
      </c>
      <c r="P18483" t="s">
        <v>71</v>
      </c>
      <c r="Q18483" t="s">
        <v>41</v>
      </c>
      <c r="R18483" t="s">
        <v>56</v>
      </c>
      <c r="S18483">
        <v>52800</v>
      </c>
      <c r="T18483">
        <v>0.1703999936580658</v>
      </c>
      <c r="U18483">
        <v>278.44000244140625</v>
      </c>
      <c r="V18483">
        <v>0.11860000342130661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1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"Bad Loan")</f>
        <v>Good Loan</v>
      </c>
      <c r="M18484" s="1">
        <v>44482</v>
      </c>
      <c r="N18484">
        <v>760006</v>
      </c>
      <c r="O18484" t="s">
        <v>5771</v>
      </c>
      <c r="P18484" t="s">
        <v>76</v>
      </c>
      <c r="Q18484" t="s">
        <v>41</v>
      </c>
      <c r="R18484" t="s">
        <v>56</v>
      </c>
      <c r="S18484">
        <v>25000</v>
      </c>
      <c r="T18484">
        <v>4.7499999403953552E-2</v>
      </c>
      <c r="U18484">
        <v>98.389999389648438</v>
      </c>
      <c r="V18484">
        <v>0.1111999973654747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2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"Bad Loan")</f>
        <v>Good Loan</v>
      </c>
      <c r="M18485" s="1">
        <v>44269</v>
      </c>
      <c r="N18485">
        <v>841942</v>
      </c>
      <c r="O18485" t="s">
        <v>5771</v>
      </c>
      <c r="P18485" t="s">
        <v>76</v>
      </c>
      <c r="Q18485" t="s">
        <v>41</v>
      </c>
      <c r="R18485" t="s">
        <v>56</v>
      </c>
      <c r="S18485">
        <v>43000</v>
      </c>
      <c r="T18485">
        <v>5.5300001055002213E-2</v>
      </c>
      <c r="U18485">
        <v>259.52999877929688</v>
      </c>
      <c r="V18485">
        <v>0.10369999706745148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3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"Bad Loan")</f>
        <v>Good Loan</v>
      </c>
      <c r="M18486" s="1">
        <v>44391</v>
      </c>
      <c r="N18486">
        <v>985405</v>
      </c>
      <c r="O18486" t="s">
        <v>5771</v>
      </c>
      <c r="P18486" t="s">
        <v>50</v>
      </c>
      <c r="Q18486" t="s">
        <v>41</v>
      </c>
      <c r="R18486" t="s">
        <v>56</v>
      </c>
      <c r="S18486">
        <v>117000</v>
      </c>
      <c r="T18486">
        <v>6.3299998641014099E-2</v>
      </c>
      <c r="U18486">
        <v>348.55999755859375</v>
      </c>
      <c r="V18486">
        <v>0.11140000075101852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1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"Bad Loan")</f>
        <v>Good Loan</v>
      </c>
      <c r="M18487" s="1">
        <v>44481</v>
      </c>
      <c r="N18487">
        <v>854836</v>
      </c>
      <c r="O18487" t="s">
        <v>5771</v>
      </c>
      <c r="P18487" t="s">
        <v>76</v>
      </c>
      <c r="Q18487" t="s">
        <v>41</v>
      </c>
      <c r="R18487" t="s">
        <v>56</v>
      </c>
      <c r="S18487">
        <v>70000</v>
      </c>
      <c r="T18487">
        <v>0.18619999289512634</v>
      </c>
      <c r="U18487">
        <v>389.29998779296875</v>
      </c>
      <c r="V18487">
        <v>0.10369999706745148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4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"Bad Loan")</f>
        <v>Good Loan</v>
      </c>
      <c r="M18488" s="1">
        <v>44300</v>
      </c>
      <c r="N18488">
        <v>857446</v>
      </c>
      <c r="O18488" t="s">
        <v>5771</v>
      </c>
      <c r="P18488" t="s">
        <v>74</v>
      </c>
      <c r="Q18488" t="s">
        <v>41</v>
      </c>
      <c r="R18488" t="s">
        <v>56</v>
      </c>
      <c r="S18488">
        <v>36000</v>
      </c>
      <c r="T18488">
        <v>0.23530000448226929</v>
      </c>
      <c r="U18488">
        <v>399.54998779296875</v>
      </c>
      <c r="V18488">
        <v>0.10740000009536743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"Bad Loan")</f>
        <v>Good Loan</v>
      </c>
      <c r="M18489" s="1">
        <v>44574</v>
      </c>
      <c r="N18489">
        <v>783502</v>
      </c>
      <c r="O18489" t="s">
        <v>5771</v>
      </c>
      <c r="P18489" t="s">
        <v>71</v>
      </c>
      <c r="Q18489" t="s">
        <v>41</v>
      </c>
      <c r="R18489" t="s">
        <v>56</v>
      </c>
      <c r="S18489">
        <v>54996</v>
      </c>
      <c r="T18489">
        <v>0.1793999969959259</v>
      </c>
      <c r="U18489">
        <v>295.17999267578125</v>
      </c>
      <c r="V18489">
        <v>0.1036000028252601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5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"Bad Loan")</f>
        <v>Good Loan</v>
      </c>
      <c r="M18490" s="1">
        <v>44330</v>
      </c>
      <c r="N18490">
        <v>964785</v>
      </c>
      <c r="O18490" t="s">
        <v>5771</v>
      </c>
      <c r="P18490" t="s">
        <v>76</v>
      </c>
      <c r="Q18490" t="s">
        <v>41</v>
      </c>
      <c r="R18490" t="s">
        <v>56</v>
      </c>
      <c r="S18490">
        <v>35000</v>
      </c>
      <c r="T18490">
        <v>0.13230000436306</v>
      </c>
      <c r="U18490">
        <v>229.13999938964844</v>
      </c>
      <c r="V18490">
        <v>0.10989999771118164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6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"Bad Loan")</f>
        <v>Good Loan</v>
      </c>
      <c r="M18491" s="1">
        <v>44240</v>
      </c>
      <c r="N18491">
        <v>701562</v>
      </c>
      <c r="O18491" t="s">
        <v>5771</v>
      </c>
      <c r="P18491" t="s">
        <v>76</v>
      </c>
      <c r="Q18491" t="s">
        <v>41</v>
      </c>
      <c r="R18491" t="s">
        <v>56</v>
      </c>
      <c r="S18491">
        <v>76000</v>
      </c>
      <c r="T18491">
        <v>9.0599998831748962E-2</v>
      </c>
      <c r="U18491">
        <v>229.57000732421875</v>
      </c>
      <c r="V18491">
        <v>0.1111999973654747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"Bad Loan")</f>
        <v>Good Loan</v>
      </c>
      <c r="M18492" s="1">
        <v>44391</v>
      </c>
      <c r="N18492">
        <v>960261</v>
      </c>
      <c r="O18492" t="s">
        <v>5771</v>
      </c>
      <c r="P18492" t="s">
        <v>50</v>
      </c>
      <c r="Q18492" t="s">
        <v>41</v>
      </c>
      <c r="R18492" t="s">
        <v>56</v>
      </c>
      <c r="S18492">
        <v>56880</v>
      </c>
      <c r="T18492">
        <v>0.15819999575614929</v>
      </c>
      <c r="U18492">
        <v>182.25999450683594</v>
      </c>
      <c r="V18492">
        <v>0.10589999705553055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7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"Bad Loan")</f>
        <v>Good Loan</v>
      </c>
      <c r="M18493" s="1">
        <v>44239</v>
      </c>
      <c r="N18493">
        <v>390440</v>
      </c>
      <c r="O18493" t="s">
        <v>5771</v>
      </c>
      <c r="P18493" t="s">
        <v>71</v>
      </c>
      <c r="Q18493" t="s">
        <v>41</v>
      </c>
      <c r="R18493" t="s">
        <v>56</v>
      </c>
      <c r="S18493">
        <v>60000</v>
      </c>
      <c r="T18493">
        <v>0.10559999942779541</v>
      </c>
      <c r="U18493">
        <v>119.94000244140625</v>
      </c>
      <c r="V18493">
        <v>0.12210000306367874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8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"Bad Loan")</f>
        <v>Good Loan</v>
      </c>
      <c r="M18494" s="1">
        <v>44453</v>
      </c>
      <c r="N18494">
        <v>1076734</v>
      </c>
      <c r="O18494" t="s">
        <v>5771</v>
      </c>
      <c r="P18494" t="s">
        <v>71</v>
      </c>
      <c r="Q18494" t="s">
        <v>41</v>
      </c>
      <c r="R18494" t="s">
        <v>56</v>
      </c>
      <c r="S18494">
        <v>93600</v>
      </c>
      <c r="T18494">
        <v>0.23469999432563782</v>
      </c>
      <c r="U18494">
        <v>185.97999572753906</v>
      </c>
      <c r="V18494">
        <v>0.11990000307559967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"Bad Loan")</f>
        <v>Good Loan</v>
      </c>
      <c r="M18495" s="1">
        <v>44482</v>
      </c>
      <c r="N18495">
        <v>774862</v>
      </c>
      <c r="O18495" t="s">
        <v>5771</v>
      </c>
      <c r="P18495" t="s">
        <v>84</v>
      </c>
      <c r="Q18495" t="s">
        <v>41</v>
      </c>
      <c r="R18495" t="s">
        <v>56</v>
      </c>
      <c r="S18495">
        <v>70000</v>
      </c>
      <c r="T18495">
        <v>0.14429999887943268</v>
      </c>
      <c r="U18495">
        <v>539.6500244140625</v>
      </c>
      <c r="V18495">
        <v>8.8799998164176941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"Bad Loan")</f>
        <v>Good Loan</v>
      </c>
      <c r="M18496" s="1">
        <v>44543</v>
      </c>
      <c r="N18496">
        <v>776720</v>
      </c>
      <c r="O18496" t="s">
        <v>5771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88079071</v>
      </c>
      <c r="U18496">
        <v>158.72000122070313</v>
      </c>
      <c r="V18496">
        <v>8.8799998164176941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"Bad Loan")</f>
        <v>Good Loan</v>
      </c>
      <c r="M18497" s="1">
        <v>44453</v>
      </c>
      <c r="N18497">
        <v>1051532</v>
      </c>
      <c r="O18497" t="s">
        <v>5771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66621399</v>
      </c>
      <c r="U18497">
        <v>258.10000610351563</v>
      </c>
      <c r="V18497">
        <v>9.9899999797344208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1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"Bad Loan")</f>
        <v>Good Loan</v>
      </c>
      <c r="M18498" s="1">
        <v>44572</v>
      </c>
      <c r="N18498">
        <v>364540</v>
      </c>
      <c r="O18498" t="s">
        <v>5771</v>
      </c>
      <c r="P18498" t="s">
        <v>50</v>
      </c>
      <c r="Q18498" t="s">
        <v>41</v>
      </c>
      <c r="R18498" t="s">
        <v>56</v>
      </c>
      <c r="S18498">
        <v>33017</v>
      </c>
      <c r="T18498">
        <v>2.4000000208616257E-2</v>
      </c>
      <c r="U18498">
        <v>162.53999328613281</v>
      </c>
      <c r="V18498">
        <v>0.10509999841451645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"Bad Loan")</f>
        <v>Good Loan</v>
      </c>
      <c r="M18499" s="1">
        <v>44451</v>
      </c>
      <c r="N18499">
        <v>506418</v>
      </c>
      <c r="O18499" t="s">
        <v>5771</v>
      </c>
      <c r="P18499" t="s">
        <v>50</v>
      </c>
      <c r="Q18499" t="s">
        <v>41</v>
      </c>
      <c r="R18499" t="s">
        <v>56</v>
      </c>
      <c r="S18499">
        <v>27300</v>
      </c>
      <c r="T18499">
        <v>0.12839999794960022</v>
      </c>
      <c r="U18499">
        <v>362.66000366210938</v>
      </c>
      <c r="V18499">
        <v>0.11479999870061874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8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"Bad Loan")</f>
        <v>Good Loan</v>
      </c>
      <c r="M18500" s="1">
        <v>44420</v>
      </c>
      <c r="N18500">
        <v>602423</v>
      </c>
      <c r="O18500" t="s">
        <v>5771</v>
      </c>
      <c r="P18500" t="s">
        <v>50</v>
      </c>
      <c r="Q18500" t="s">
        <v>41</v>
      </c>
      <c r="R18500" t="s">
        <v>56</v>
      </c>
      <c r="S18500">
        <v>125000</v>
      </c>
      <c r="T18500">
        <v>0.10409999638795853</v>
      </c>
      <c r="U18500">
        <v>799.489990234375</v>
      </c>
      <c r="V18500">
        <v>0.11479999870061874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"Bad Loan")</f>
        <v>Good Loan</v>
      </c>
      <c r="M18501" s="1">
        <v>44298</v>
      </c>
      <c r="N18501">
        <v>448974</v>
      </c>
      <c r="O18501" t="s">
        <v>5771</v>
      </c>
      <c r="P18501" t="s">
        <v>76</v>
      </c>
      <c r="Q18501" t="s">
        <v>41</v>
      </c>
      <c r="R18501" t="s">
        <v>56</v>
      </c>
      <c r="S18501">
        <v>50500</v>
      </c>
      <c r="T18501">
        <v>0.17800000309944153</v>
      </c>
      <c r="U18501">
        <v>396.17001342773438</v>
      </c>
      <c r="V18501">
        <v>0.11580000072717667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69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"Bad Loan")</f>
        <v>Good Loan</v>
      </c>
      <c r="M18502" s="1">
        <v>44575</v>
      </c>
      <c r="N18502">
        <v>1245392</v>
      </c>
      <c r="O18502" t="s">
        <v>5771</v>
      </c>
      <c r="P18502" t="s">
        <v>76</v>
      </c>
      <c r="Q18502" t="s">
        <v>41</v>
      </c>
      <c r="R18502" t="s">
        <v>56</v>
      </c>
      <c r="S18502">
        <v>70000</v>
      </c>
      <c r="T18502">
        <v>0.14519999921321869</v>
      </c>
      <c r="U18502">
        <v>661.52001953125</v>
      </c>
      <c r="V18502">
        <v>0.11710000038146973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0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"Bad Loan")</f>
        <v>Good Loan</v>
      </c>
      <c r="M18503" s="1">
        <v>44359</v>
      </c>
      <c r="N18503">
        <v>809452</v>
      </c>
      <c r="O18503" t="s">
        <v>5771</v>
      </c>
      <c r="P18503" t="s">
        <v>74</v>
      </c>
      <c r="Q18503" t="s">
        <v>41</v>
      </c>
      <c r="R18503" t="s">
        <v>56</v>
      </c>
      <c r="S18503">
        <v>70000</v>
      </c>
      <c r="T18503">
        <v>0.23829999566078186</v>
      </c>
      <c r="U18503">
        <v>322.6300048828125</v>
      </c>
      <c r="V18503">
        <v>9.9899999797344208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4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"Bad Loan")</f>
        <v>Good Loan</v>
      </c>
      <c r="M18504" s="1">
        <v>44422</v>
      </c>
      <c r="N18504">
        <v>988942</v>
      </c>
      <c r="O18504" t="s">
        <v>5771</v>
      </c>
      <c r="P18504" t="s">
        <v>74</v>
      </c>
      <c r="Q18504" t="s">
        <v>41</v>
      </c>
      <c r="R18504" t="s">
        <v>56</v>
      </c>
      <c r="S18504">
        <v>105000</v>
      </c>
      <c r="T18504">
        <v>0.1542000025510788</v>
      </c>
      <c r="U18504">
        <v>527.54998779296875</v>
      </c>
      <c r="V18504">
        <v>0.11490000039339066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1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"Bad Loan")</f>
        <v>Good Loan</v>
      </c>
      <c r="M18505" s="1">
        <v>44573</v>
      </c>
      <c r="N18505">
        <v>587774</v>
      </c>
      <c r="O18505" t="s">
        <v>5771</v>
      </c>
      <c r="P18505" t="s">
        <v>71</v>
      </c>
      <c r="Q18505" t="s">
        <v>41</v>
      </c>
      <c r="R18505" t="s">
        <v>56</v>
      </c>
      <c r="S18505">
        <v>89908</v>
      </c>
      <c r="T18505">
        <v>0.11410000175237656</v>
      </c>
      <c r="U18505">
        <v>811.55999755859375</v>
      </c>
      <c r="V18505">
        <v>0.12530000507831573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2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"Bad Loan")</f>
        <v>Good Loan</v>
      </c>
      <c r="M18506" s="1">
        <v>44512</v>
      </c>
      <c r="N18506">
        <v>527728</v>
      </c>
      <c r="O18506" t="s">
        <v>5771</v>
      </c>
      <c r="P18506" t="s">
        <v>71</v>
      </c>
      <c r="Q18506" t="s">
        <v>41</v>
      </c>
      <c r="R18506" t="s">
        <v>56</v>
      </c>
      <c r="S18506">
        <v>57492</v>
      </c>
      <c r="T18506">
        <v>0.20679999887943268</v>
      </c>
      <c r="U18506">
        <v>669.33001708984375</v>
      </c>
      <c r="V18506">
        <v>0.12530000507831573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"Bad Loan")</f>
        <v>Good Loan</v>
      </c>
      <c r="M18507" s="1">
        <v>44422</v>
      </c>
      <c r="N18507">
        <v>999919</v>
      </c>
      <c r="O18507" t="s">
        <v>5771</v>
      </c>
      <c r="P18507" t="s">
        <v>71</v>
      </c>
      <c r="Q18507" t="s">
        <v>41</v>
      </c>
      <c r="R18507" t="s">
        <v>56</v>
      </c>
      <c r="S18507">
        <v>76500</v>
      </c>
      <c r="T18507">
        <v>0.11649999767541885</v>
      </c>
      <c r="U18507">
        <v>664.20001220703125</v>
      </c>
      <c r="V18507">
        <v>0.11990000307559967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"Bad Loan")</f>
        <v>Good Loan</v>
      </c>
      <c r="M18508" s="1">
        <v>44240</v>
      </c>
      <c r="N18508">
        <v>1049809</v>
      </c>
      <c r="O18508" t="s">
        <v>5771</v>
      </c>
      <c r="P18508" t="s">
        <v>71</v>
      </c>
      <c r="Q18508" t="s">
        <v>41</v>
      </c>
      <c r="R18508" t="s">
        <v>56</v>
      </c>
      <c r="S18508">
        <v>85000</v>
      </c>
      <c r="T18508">
        <v>0.22759999334812164</v>
      </c>
      <c r="U18508">
        <v>1162.3399658203125</v>
      </c>
      <c r="V18508">
        <v>0.11990000307559967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3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"Bad Loan")</f>
        <v>Good Loan</v>
      </c>
      <c r="M18509" s="1">
        <v>44299</v>
      </c>
      <c r="N18509">
        <v>714622</v>
      </c>
      <c r="O18509" t="s">
        <v>5771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16689301</v>
      </c>
      <c r="U18509">
        <v>198.88999938964844</v>
      </c>
      <c r="V18509">
        <v>0.11860000342130661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4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"Bad Loan")</f>
        <v>Good Loan</v>
      </c>
      <c r="M18510" s="1">
        <v>44453</v>
      </c>
      <c r="N18510">
        <v>1262127</v>
      </c>
      <c r="O18510" t="s">
        <v>5771</v>
      </c>
      <c r="P18510" t="s">
        <v>84</v>
      </c>
      <c r="Q18510" t="s">
        <v>41</v>
      </c>
      <c r="R18510" t="s">
        <v>56</v>
      </c>
      <c r="S18510">
        <v>107000</v>
      </c>
      <c r="T18510">
        <v>8.2199998199939728E-2</v>
      </c>
      <c r="U18510">
        <v>322.25</v>
      </c>
      <c r="V18510">
        <v>9.9100001156330109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5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"Bad Loan")</f>
        <v>Good Loan</v>
      </c>
      <c r="M18511" s="1">
        <v>44358</v>
      </c>
      <c r="N18511">
        <v>740859</v>
      </c>
      <c r="O18511" t="s">
        <v>5771</v>
      </c>
      <c r="P18511" t="s">
        <v>84</v>
      </c>
      <c r="Q18511" t="s">
        <v>41</v>
      </c>
      <c r="R18511" t="s">
        <v>56</v>
      </c>
      <c r="S18511">
        <v>52000</v>
      </c>
      <c r="T18511">
        <v>0.16570000350475311</v>
      </c>
      <c r="U18511">
        <v>243.35000610351563</v>
      </c>
      <c r="V18511">
        <v>0.10379999876022339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6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"Bad Loan")</f>
        <v>Good Loan</v>
      </c>
      <c r="M18512" s="1">
        <v>44360</v>
      </c>
      <c r="N18512">
        <v>989493</v>
      </c>
      <c r="O18512" t="s">
        <v>5771</v>
      </c>
      <c r="P18512" t="s">
        <v>84</v>
      </c>
      <c r="Q18512" t="s">
        <v>41</v>
      </c>
      <c r="R18512" t="s">
        <v>56</v>
      </c>
      <c r="S18512">
        <v>60000</v>
      </c>
      <c r="T18512">
        <v>0.17460000514984131</v>
      </c>
      <c r="U18512">
        <v>241.97000122070313</v>
      </c>
      <c r="V18512">
        <v>9.9899999797344208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7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"Bad Loan")</f>
        <v>Good Loan</v>
      </c>
      <c r="M18513" s="1">
        <v>44575</v>
      </c>
      <c r="N18513">
        <v>1286835</v>
      </c>
      <c r="O18513" t="s">
        <v>5771</v>
      </c>
      <c r="P18513" t="s">
        <v>84</v>
      </c>
      <c r="Q18513" t="s">
        <v>41</v>
      </c>
      <c r="R18513" t="s">
        <v>56</v>
      </c>
      <c r="S18513">
        <v>40100</v>
      </c>
      <c r="T18513">
        <v>0.24269999563694</v>
      </c>
      <c r="U18513">
        <v>386.70001220703125</v>
      </c>
      <c r="V18513">
        <v>9.9100001156330109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8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"Bad Loan")</f>
        <v>Good Loan</v>
      </c>
      <c r="M18514" s="1">
        <v>44453</v>
      </c>
      <c r="N18514">
        <v>1055709</v>
      </c>
      <c r="O18514" t="s">
        <v>5771</v>
      </c>
      <c r="P18514" t="s">
        <v>84</v>
      </c>
      <c r="Q18514" t="s">
        <v>41</v>
      </c>
      <c r="R18514" t="s">
        <v>56</v>
      </c>
      <c r="S18514">
        <v>61000</v>
      </c>
      <c r="T18514">
        <v>0.24160000681877136</v>
      </c>
      <c r="U18514">
        <v>361.33999633789063</v>
      </c>
      <c r="V18514">
        <v>9.9899999797344208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79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"Bad Loan")</f>
        <v>Good Loan</v>
      </c>
      <c r="M18515" s="1">
        <v>44452</v>
      </c>
      <c r="N18515">
        <v>708492</v>
      </c>
      <c r="O18515" t="s">
        <v>5771</v>
      </c>
      <c r="P18515" t="s">
        <v>50</v>
      </c>
      <c r="Q18515" t="s">
        <v>41</v>
      </c>
      <c r="R18515" t="s">
        <v>56</v>
      </c>
      <c r="S18515">
        <v>84000</v>
      </c>
      <c r="T18515">
        <v>8.0399997532367706E-2</v>
      </c>
      <c r="U18515">
        <v>685.030029296875</v>
      </c>
      <c r="V18515">
        <v>0.10750000178813934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0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"Bad Loan")</f>
        <v>Good Loan</v>
      </c>
      <c r="M18516" s="1">
        <v>44512</v>
      </c>
      <c r="N18516">
        <v>537387</v>
      </c>
      <c r="O18516" t="s">
        <v>5771</v>
      </c>
      <c r="P18516" t="s">
        <v>50</v>
      </c>
      <c r="Q18516" t="s">
        <v>41</v>
      </c>
      <c r="R18516" t="s">
        <v>56</v>
      </c>
      <c r="S18516">
        <v>36000</v>
      </c>
      <c r="T18516">
        <v>2.8999999165534973E-2</v>
      </c>
      <c r="U18516">
        <v>263.75</v>
      </c>
      <c r="V18516">
        <v>0.11479999870061874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1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"Bad Loan")</f>
        <v>Good Loan</v>
      </c>
      <c r="M18517" s="1">
        <v>44422</v>
      </c>
      <c r="N18517">
        <v>989505</v>
      </c>
      <c r="O18517" t="s">
        <v>5771</v>
      </c>
      <c r="P18517" t="s">
        <v>50</v>
      </c>
      <c r="Q18517" t="s">
        <v>41</v>
      </c>
      <c r="R18517" t="s">
        <v>56</v>
      </c>
      <c r="S18517">
        <v>49000</v>
      </c>
      <c r="T18517">
        <v>0.11729999631643295</v>
      </c>
      <c r="U18517">
        <v>130.17999267578125</v>
      </c>
      <c r="V18517">
        <v>0.10589999705553055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2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"Bad Loan")</f>
        <v>Good Loan</v>
      </c>
      <c r="M18518" s="1">
        <v>44543</v>
      </c>
      <c r="N18518">
        <v>767370</v>
      </c>
      <c r="O18518" t="s">
        <v>5771</v>
      </c>
      <c r="P18518" t="s">
        <v>50</v>
      </c>
      <c r="Q18518" t="s">
        <v>41</v>
      </c>
      <c r="R18518" t="s">
        <v>56</v>
      </c>
      <c r="S18518">
        <v>56524</v>
      </c>
      <c r="T18518">
        <v>0.24099999666213989</v>
      </c>
      <c r="U18518">
        <v>717.6500244140625</v>
      </c>
      <c r="V18518">
        <v>0.10750000178813934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3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"Bad Loan")</f>
        <v>Good Loan</v>
      </c>
      <c r="M18519" s="1">
        <v>44267</v>
      </c>
      <c r="N18519">
        <v>761847</v>
      </c>
      <c r="O18519" t="s">
        <v>5771</v>
      </c>
      <c r="P18519" t="s">
        <v>50</v>
      </c>
      <c r="Q18519" t="s">
        <v>41</v>
      </c>
      <c r="R18519" t="s">
        <v>56</v>
      </c>
      <c r="S18519">
        <v>58000</v>
      </c>
      <c r="T18519">
        <v>0.20029999315738678</v>
      </c>
      <c r="U18519">
        <v>782.9000244140625</v>
      </c>
      <c r="V18519">
        <v>0.10750000178813934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4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"Bad Loan")</f>
        <v>Good Loan</v>
      </c>
      <c r="M18520" s="1">
        <v>44575</v>
      </c>
      <c r="N18520">
        <v>1288567</v>
      </c>
      <c r="O18520" t="s">
        <v>5771</v>
      </c>
      <c r="P18520" t="s">
        <v>50</v>
      </c>
      <c r="Q18520" t="s">
        <v>41</v>
      </c>
      <c r="R18520" t="s">
        <v>56</v>
      </c>
      <c r="S18520">
        <v>45000</v>
      </c>
      <c r="T18520">
        <v>0.23389999568462372</v>
      </c>
      <c r="U18520">
        <v>293.16000366210938</v>
      </c>
      <c r="V18520">
        <v>0.10649999976158142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5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"Bad Loan")</f>
        <v>Good Loan</v>
      </c>
      <c r="M18521" s="1">
        <v>44421</v>
      </c>
      <c r="N18521">
        <v>770804</v>
      </c>
      <c r="O18521" t="s">
        <v>5771</v>
      </c>
      <c r="P18521" t="s">
        <v>76</v>
      </c>
      <c r="Q18521" t="s">
        <v>41</v>
      </c>
      <c r="R18521" t="s">
        <v>56</v>
      </c>
      <c r="S18521">
        <v>30000</v>
      </c>
      <c r="T18521">
        <v>2.199999988079071E-2</v>
      </c>
      <c r="U18521">
        <v>96.269996643066406</v>
      </c>
      <c r="V18521">
        <v>9.6199996769428253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5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"Bad Loan")</f>
        <v>Good Loan</v>
      </c>
      <c r="M18522" s="1">
        <v>44297</v>
      </c>
      <c r="N18522">
        <v>840820</v>
      </c>
      <c r="O18522" t="s">
        <v>5771</v>
      </c>
      <c r="P18522" t="s">
        <v>76</v>
      </c>
      <c r="Q18522" t="s">
        <v>41</v>
      </c>
      <c r="R18522" t="s">
        <v>56</v>
      </c>
      <c r="S18522">
        <v>85000</v>
      </c>
      <c r="T18522">
        <v>0.16689999401569366</v>
      </c>
      <c r="U18522">
        <v>324.42001342773438</v>
      </c>
      <c r="V18522">
        <v>0.10369999706745148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"Bad Loan")</f>
        <v>Good Loan</v>
      </c>
      <c r="M18523" s="1">
        <v>44575</v>
      </c>
      <c r="N18523">
        <v>1287314</v>
      </c>
      <c r="O18523" t="s">
        <v>5771</v>
      </c>
      <c r="P18523" t="s">
        <v>76</v>
      </c>
      <c r="Q18523" t="s">
        <v>41</v>
      </c>
      <c r="R18523" t="s">
        <v>56</v>
      </c>
      <c r="S18523">
        <v>70000</v>
      </c>
      <c r="T18523">
        <v>0.17139999568462372</v>
      </c>
      <c r="U18523">
        <v>826.9000244140625</v>
      </c>
      <c r="V18523">
        <v>0.11710000038146973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"Bad Loan")</f>
        <v>Good Loan</v>
      </c>
      <c r="M18524" s="1">
        <v>44449</v>
      </c>
      <c r="N18524">
        <v>660958</v>
      </c>
      <c r="O18524" t="s">
        <v>5771</v>
      </c>
      <c r="P18524" t="s">
        <v>76</v>
      </c>
      <c r="Q18524" t="s">
        <v>41</v>
      </c>
      <c r="R18524" t="s">
        <v>56</v>
      </c>
      <c r="S18524">
        <v>60000</v>
      </c>
      <c r="T18524">
        <v>0.20239999890327454</v>
      </c>
      <c r="U18524">
        <v>814</v>
      </c>
      <c r="V18524">
        <v>0.10620000213384628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6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"Bad Loan")</f>
        <v>Good Loan</v>
      </c>
      <c r="M18525" s="1">
        <v>44266</v>
      </c>
      <c r="N18525">
        <v>559090</v>
      </c>
      <c r="O18525" t="s">
        <v>5771</v>
      </c>
      <c r="P18525" t="s">
        <v>76</v>
      </c>
      <c r="Q18525" t="s">
        <v>41</v>
      </c>
      <c r="R18525" t="s">
        <v>56</v>
      </c>
      <c r="S18525">
        <v>71820</v>
      </c>
      <c r="T18525">
        <v>0.19310000538825989</v>
      </c>
      <c r="U18525">
        <v>596.40997314453125</v>
      </c>
      <c r="V18525">
        <v>0.11829999834299088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0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"Bad Loan")</f>
        <v>Good Loan</v>
      </c>
      <c r="M18526" s="1">
        <v>44512</v>
      </c>
      <c r="N18526">
        <v>551572</v>
      </c>
      <c r="O18526" t="s">
        <v>5771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4529953</v>
      </c>
      <c r="U18526">
        <v>807.530029296875</v>
      </c>
      <c r="V18526">
        <v>0.121799997985363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7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"Bad Loan")</f>
        <v>Good Loan</v>
      </c>
      <c r="M18527" s="1">
        <v>44451</v>
      </c>
      <c r="N18527">
        <v>661406</v>
      </c>
      <c r="O18527" t="s">
        <v>5771</v>
      </c>
      <c r="P18527" t="s">
        <v>74</v>
      </c>
      <c r="Q18527" t="s">
        <v>41</v>
      </c>
      <c r="R18527" t="s">
        <v>56</v>
      </c>
      <c r="S18527">
        <v>130000</v>
      </c>
      <c r="T18527">
        <v>0.10540000349283218</v>
      </c>
      <c r="U18527">
        <v>824.28997802734375</v>
      </c>
      <c r="V18527">
        <v>0.11490000039339066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8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"Bad Loan")</f>
        <v>Good Loan</v>
      </c>
      <c r="M18528" s="1">
        <v>44451</v>
      </c>
      <c r="N18528">
        <v>499814</v>
      </c>
      <c r="O18528" t="s">
        <v>5771</v>
      </c>
      <c r="P18528" t="s">
        <v>74</v>
      </c>
      <c r="Q18528" t="s">
        <v>41</v>
      </c>
      <c r="R18528" t="s">
        <v>56</v>
      </c>
      <c r="S18528">
        <v>94000</v>
      </c>
      <c r="T18528">
        <v>0.13930000364780426</v>
      </c>
      <c r="U18528">
        <v>530.6300048828125</v>
      </c>
      <c r="V18528">
        <v>0.11890000104904175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89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"Bad Loan")</f>
        <v>Good Loan</v>
      </c>
      <c r="M18529" s="1">
        <v>44573</v>
      </c>
      <c r="N18529">
        <v>854529</v>
      </c>
      <c r="O18529" t="s">
        <v>5771</v>
      </c>
      <c r="P18529" t="s">
        <v>71</v>
      </c>
      <c r="Q18529" t="s">
        <v>41</v>
      </c>
      <c r="R18529" t="s">
        <v>56</v>
      </c>
      <c r="S18529">
        <v>101644</v>
      </c>
      <c r="T18529">
        <v>0.10909999907016754</v>
      </c>
      <c r="U18529">
        <v>459.07998657226563</v>
      </c>
      <c r="V18529">
        <v>0.11110000312328339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3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"Bad Loan")</f>
        <v>Good Loan</v>
      </c>
      <c r="M18530" s="1">
        <v>44513</v>
      </c>
      <c r="N18530">
        <v>752467</v>
      </c>
      <c r="O18530" t="s">
        <v>5771</v>
      </c>
      <c r="P18530" t="s">
        <v>71</v>
      </c>
      <c r="Q18530" t="s">
        <v>41</v>
      </c>
      <c r="R18530" t="s">
        <v>56</v>
      </c>
      <c r="S18530">
        <v>48000</v>
      </c>
      <c r="T18530">
        <v>0.20299999415874481</v>
      </c>
      <c r="U18530">
        <v>497.22000122070313</v>
      </c>
      <c r="V18530">
        <v>0.11860000342130661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0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"Bad Loan")</f>
        <v>Good Loan</v>
      </c>
      <c r="M18531" s="1">
        <v>44269</v>
      </c>
      <c r="N18531">
        <v>850135</v>
      </c>
      <c r="O18531" t="s">
        <v>5771</v>
      </c>
      <c r="P18531" t="s">
        <v>71</v>
      </c>
      <c r="Q18531" t="s">
        <v>41</v>
      </c>
      <c r="R18531" t="s">
        <v>56</v>
      </c>
      <c r="S18531">
        <v>42096</v>
      </c>
      <c r="T18531">
        <v>0.19269999861717224</v>
      </c>
      <c r="U18531">
        <v>409.8900146484375</v>
      </c>
      <c r="V18531">
        <v>0.11110000312328339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1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"Bad Loan")</f>
        <v>Good Loan</v>
      </c>
      <c r="M18532" s="1">
        <v>44480</v>
      </c>
      <c r="N18532">
        <v>617799</v>
      </c>
      <c r="O18532" t="s">
        <v>5771</v>
      </c>
      <c r="P18532" t="s">
        <v>84</v>
      </c>
      <c r="Q18532" t="s">
        <v>41</v>
      </c>
      <c r="R18532" t="s">
        <v>56</v>
      </c>
      <c r="S18532">
        <v>50000</v>
      </c>
      <c r="T18532">
        <v>6.1000000685453415E-2</v>
      </c>
      <c r="U18532">
        <v>450.95001220703125</v>
      </c>
      <c r="V18532">
        <v>9.8800003528594971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2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"Bad Loan")</f>
        <v>Good Loan</v>
      </c>
      <c r="M18533" s="1">
        <v>44361</v>
      </c>
      <c r="N18533">
        <v>1253033</v>
      </c>
      <c r="O18533" t="s">
        <v>5771</v>
      </c>
      <c r="P18533" t="s">
        <v>50</v>
      </c>
      <c r="Q18533" t="s">
        <v>41</v>
      </c>
      <c r="R18533" t="s">
        <v>56</v>
      </c>
      <c r="S18533">
        <v>36000</v>
      </c>
      <c r="T18533">
        <v>0.12870000302791595</v>
      </c>
      <c r="U18533">
        <v>179.16000366210938</v>
      </c>
      <c r="V18533">
        <v>0.10649999976158142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3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"Bad Loan")</f>
        <v>Good Loan</v>
      </c>
      <c r="M18534" s="1">
        <v>44390</v>
      </c>
      <c r="N18534">
        <v>671566</v>
      </c>
      <c r="O18534" t="s">
        <v>5771</v>
      </c>
      <c r="P18534" t="s">
        <v>50</v>
      </c>
      <c r="Q18534" t="s">
        <v>41</v>
      </c>
      <c r="R18534" t="s">
        <v>56</v>
      </c>
      <c r="S18534">
        <v>80000</v>
      </c>
      <c r="T18534">
        <v>0.18629999458789825</v>
      </c>
      <c r="U18534">
        <v>777.239990234375</v>
      </c>
      <c r="V18534">
        <v>0.10249999910593033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5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"Bad Loan")</f>
        <v>Good Loan</v>
      </c>
      <c r="M18535" s="1">
        <v>44451</v>
      </c>
      <c r="N18535">
        <v>498935</v>
      </c>
      <c r="O18535" t="s">
        <v>5771</v>
      </c>
      <c r="P18535" t="s">
        <v>50</v>
      </c>
      <c r="Q18535" t="s">
        <v>41</v>
      </c>
      <c r="R18535" t="s">
        <v>56</v>
      </c>
      <c r="S18535">
        <v>50000</v>
      </c>
      <c r="T18535">
        <v>0.12240000069141388</v>
      </c>
      <c r="U18535">
        <v>328.6400146484375</v>
      </c>
      <c r="V18535">
        <v>0.11259999871253967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5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"Bad Loan")</f>
        <v>Good Loan</v>
      </c>
      <c r="M18536" s="1">
        <v>44360</v>
      </c>
      <c r="N18536">
        <v>988564</v>
      </c>
      <c r="O18536" t="s">
        <v>5771</v>
      </c>
      <c r="P18536" t="s">
        <v>76</v>
      </c>
      <c r="Q18536" t="s">
        <v>41</v>
      </c>
      <c r="R18536" t="s">
        <v>56</v>
      </c>
      <c r="S18536">
        <v>39600</v>
      </c>
      <c r="T18536">
        <v>0.21209999918937683</v>
      </c>
      <c r="U18536">
        <v>392.80999755859375</v>
      </c>
      <c r="V18536">
        <v>0.10989999771118164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"Bad Loan")</f>
        <v>Good Loan</v>
      </c>
      <c r="M18537" s="1">
        <v>44389</v>
      </c>
      <c r="N18537">
        <v>604564</v>
      </c>
      <c r="O18537" t="s">
        <v>5771</v>
      </c>
      <c r="P18537" t="s">
        <v>74</v>
      </c>
      <c r="Q18537" t="s">
        <v>41</v>
      </c>
      <c r="R18537" t="s">
        <v>56</v>
      </c>
      <c r="S18537">
        <v>60000</v>
      </c>
      <c r="T18537">
        <v>0.1234000027179718</v>
      </c>
      <c r="U18537">
        <v>765.9000244140625</v>
      </c>
      <c r="V18537">
        <v>0.121799997985363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4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"Bad Loan")</f>
        <v>Good Loan</v>
      </c>
      <c r="M18538" s="1">
        <v>44298</v>
      </c>
      <c r="N18538">
        <v>1105854</v>
      </c>
      <c r="O18538" t="s">
        <v>5771</v>
      </c>
      <c r="P18538" t="s">
        <v>71</v>
      </c>
      <c r="Q18538" t="s">
        <v>41</v>
      </c>
      <c r="R18538" t="s">
        <v>56</v>
      </c>
      <c r="S18538">
        <v>23400</v>
      </c>
      <c r="T18538">
        <v>0.23379999399185181</v>
      </c>
      <c r="U18538">
        <v>180.30999755859375</v>
      </c>
      <c r="V18538">
        <v>0.12690000236034393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"Bad Loan")</f>
        <v>Good Loan</v>
      </c>
      <c r="M18539" s="1">
        <v>44420</v>
      </c>
      <c r="N18539">
        <v>501206</v>
      </c>
      <c r="O18539" t="s">
        <v>5771</v>
      </c>
      <c r="P18539" t="s">
        <v>71</v>
      </c>
      <c r="Q18539" t="s">
        <v>41</v>
      </c>
      <c r="R18539" t="s">
        <v>56</v>
      </c>
      <c r="S18539">
        <v>59000</v>
      </c>
      <c r="T18539">
        <v>0.1168999969959259</v>
      </c>
      <c r="U18539">
        <v>259.8599853515625</v>
      </c>
      <c r="V18539">
        <v>0.12210000306367874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5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"Bad Loan")</f>
        <v>Good Loan</v>
      </c>
      <c r="M18540" s="1">
        <v>44481</v>
      </c>
      <c r="N18540">
        <v>521353</v>
      </c>
      <c r="O18540" t="s">
        <v>5771</v>
      </c>
      <c r="P18540" t="s">
        <v>71</v>
      </c>
      <c r="Q18540" t="s">
        <v>41</v>
      </c>
      <c r="R18540" t="s">
        <v>56</v>
      </c>
      <c r="S18540">
        <v>46596</v>
      </c>
      <c r="T18540">
        <v>7.980000227689743E-2</v>
      </c>
      <c r="U18540">
        <v>441.760009765625</v>
      </c>
      <c r="V18540">
        <v>0.12530000507831573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"Bad Loan")</f>
        <v>Good Loan</v>
      </c>
      <c r="M18541" s="1">
        <v>44268</v>
      </c>
      <c r="N18541">
        <v>1024716</v>
      </c>
      <c r="O18541" t="s">
        <v>5771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7999572753906</v>
      </c>
      <c r="V18541">
        <v>9.9899999797344208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"Bad Loan")</f>
        <v>Good Loan</v>
      </c>
      <c r="M18542" s="1">
        <v>44240</v>
      </c>
      <c r="N18542">
        <v>789319</v>
      </c>
      <c r="O18542" t="s">
        <v>5771</v>
      </c>
      <c r="P18542" t="s">
        <v>84</v>
      </c>
      <c r="Q18542" t="s">
        <v>41</v>
      </c>
      <c r="R18542" t="s">
        <v>56</v>
      </c>
      <c r="S18542">
        <v>42000</v>
      </c>
      <c r="T18542">
        <v>0.13510000705718994</v>
      </c>
      <c r="U18542">
        <v>126.98000335693359</v>
      </c>
      <c r="V18542">
        <v>8.8799998164176941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"Bad Loan")</f>
        <v>Good Loan</v>
      </c>
      <c r="M18543" s="1">
        <v>44542</v>
      </c>
      <c r="N18543">
        <v>669493</v>
      </c>
      <c r="O18543" t="s">
        <v>5771</v>
      </c>
      <c r="P18543" t="s">
        <v>50</v>
      </c>
      <c r="Q18543" t="s">
        <v>41</v>
      </c>
      <c r="R18543" t="s">
        <v>56</v>
      </c>
      <c r="S18543">
        <v>63235</v>
      </c>
      <c r="T18543">
        <v>0.14249999821186066</v>
      </c>
      <c r="U18543">
        <v>595.07000732421875</v>
      </c>
      <c r="V18543">
        <v>0.10249999910593033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4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"Bad Loan")</f>
        <v>Good Loan</v>
      </c>
      <c r="M18544" s="1">
        <v>44388</v>
      </c>
      <c r="N18544">
        <v>555078</v>
      </c>
      <c r="O18544" t="s">
        <v>5771</v>
      </c>
      <c r="P18544" t="s">
        <v>50</v>
      </c>
      <c r="Q18544" t="s">
        <v>41</v>
      </c>
      <c r="R18544" t="s">
        <v>56</v>
      </c>
      <c r="S18544">
        <v>55000</v>
      </c>
      <c r="T18544">
        <v>0.18919999897480011</v>
      </c>
      <c r="U18544">
        <v>461.55999755859375</v>
      </c>
      <c r="V18544">
        <v>0.11479999870061874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6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"Bad Loan")</f>
        <v>Good Loan</v>
      </c>
      <c r="M18545" s="1">
        <v>44541</v>
      </c>
      <c r="N18545">
        <v>368154</v>
      </c>
      <c r="O18545" t="s">
        <v>5771</v>
      </c>
      <c r="P18545" t="s">
        <v>50</v>
      </c>
      <c r="Q18545" t="s">
        <v>41</v>
      </c>
      <c r="R18545" t="s">
        <v>56</v>
      </c>
      <c r="S18545">
        <v>75000</v>
      </c>
      <c r="T18545">
        <v>0.24930000305175781</v>
      </c>
      <c r="U18545">
        <v>747.66998291015625</v>
      </c>
      <c r="V18545">
        <v>0.10509999841451645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7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"Bad Loan")</f>
        <v>Good Loan</v>
      </c>
      <c r="M18546" s="1">
        <v>44359</v>
      </c>
      <c r="N18546">
        <v>962270</v>
      </c>
      <c r="O18546" t="s">
        <v>5771</v>
      </c>
      <c r="P18546" t="s">
        <v>76</v>
      </c>
      <c r="Q18546" t="s">
        <v>41</v>
      </c>
      <c r="R18546" t="s">
        <v>56</v>
      </c>
      <c r="S18546">
        <v>52000</v>
      </c>
      <c r="T18546">
        <v>1.8500000238418579E-2</v>
      </c>
      <c r="U18546">
        <v>261.8800048828125</v>
      </c>
      <c r="V18546">
        <v>0.10989999771118164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8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"Bad Loan")</f>
        <v>Good Loan</v>
      </c>
      <c r="M18547" s="1">
        <v>44269</v>
      </c>
      <c r="N18547">
        <v>850812</v>
      </c>
      <c r="O18547" t="s">
        <v>5771</v>
      </c>
      <c r="P18547" t="s">
        <v>76</v>
      </c>
      <c r="Q18547" t="s">
        <v>41</v>
      </c>
      <c r="R18547" t="s">
        <v>56</v>
      </c>
      <c r="S18547">
        <v>114000</v>
      </c>
      <c r="T18547">
        <v>0.17779999971389771</v>
      </c>
      <c r="U18547">
        <v>551.510009765625</v>
      </c>
      <c r="V18547">
        <v>0.10369999706745148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0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"Bad Loan")</f>
        <v>Good Loan</v>
      </c>
      <c r="M18548" s="1">
        <v>44480</v>
      </c>
      <c r="N18548">
        <v>575321</v>
      </c>
      <c r="O18548" t="s">
        <v>5771</v>
      </c>
      <c r="P18548" t="s">
        <v>76</v>
      </c>
      <c r="Q18548" t="s">
        <v>41</v>
      </c>
      <c r="R18548" t="s">
        <v>56</v>
      </c>
      <c r="S18548">
        <v>57721</v>
      </c>
      <c r="T18548">
        <v>0.17440000176429749</v>
      </c>
      <c r="U18548">
        <v>546.71002197265625</v>
      </c>
      <c r="V18548">
        <v>0.11829999834299088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4999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"Bad Loan")</f>
        <v>Good Loan</v>
      </c>
      <c r="M18549" s="1">
        <v>44575</v>
      </c>
      <c r="N18549">
        <v>1238336</v>
      </c>
      <c r="O18549" t="s">
        <v>5771</v>
      </c>
      <c r="P18549" t="s">
        <v>76</v>
      </c>
      <c r="Q18549" t="s">
        <v>41</v>
      </c>
      <c r="R18549" t="s">
        <v>56</v>
      </c>
      <c r="S18549">
        <v>56544</v>
      </c>
      <c r="T18549">
        <v>0.19859999418258667</v>
      </c>
      <c r="U18549">
        <v>760.75</v>
      </c>
      <c r="V18549">
        <v>0.11710000038146973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0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"Bad Loan")</f>
        <v>Good Loan</v>
      </c>
      <c r="M18550" s="1">
        <v>44510</v>
      </c>
      <c r="N18550">
        <v>445215</v>
      </c>
      <c r="O18550" t="s">
        <v>5771</v>
      </c>
      <c r="P18550" t="s">
        <v>76</v>
      </c>
      <c r="Q18550" t="s">
        <v>41</v>
      </c>
      <c r="R18550" t="s">
        <v>56</v>
      </c>
      <c r="S18550">
        <v>58000</v>
      </c>
      <c r="T18550">
        <v>9.4300001859664917E-2</v>
      </c>
      <c r="U18550">
        <v>429.17999267578125</v>
      </c>
      <c r="V18550">
        <v>0.11580000072717667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8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"Bad Loan")</f>
        <v>Good Loan</v>
      </c>
      <c r="M18551" s="1">
        <v>44300</v>
      </c>
      <c r="N18551">
        <v>1007777</v>
      </c>
      <c r="O18551" t="s">
        <v>5771</v>
      </c>
      <c r="P18551" t="s">
        <v>76</v>
      </c>
      <c r="Q18551" t="s">
        <v>41</v>
      </c>
      <c r="R18551" t="s">
        <v>56</v>
      </c>
      <c r="S18551">
        <v>75000</v>
      </c>
      <c r="T18551">
        <v>0.15649999678134918</v>
      </c>
      <c r="U18551">
        <v>425.54998779296875</v>
      </c>
      <c r="V18551">
        <v>0.10989999771118164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"Bad Loan")</f>
        <v>Good Loan</v>
      </c>
      <c r="M18552" s="1">
        <v>44451</v>
      </c>
      <c r="N18552">
        <v>514682</v>
      </c>
      <c r="O18552" t="s">
        <v>5771</v>
      </c>
      <c r="P18552" t="s">
        <v>74</v>
      </c>
      <c r="Q18552" t="s">
        <v>41</v>
      </c>
      <c r="R18552" t="s">
        <v>56</v>
      </c>
      <c r="S18552">
        <v>66996</v>
      </c>
      <c r="T18552">
        <v>0.20110000669956207</v>
      </c>
      <c r="U18552">
        <v>666</v>
      </c>
      <c r="V18552">
        <v>0.121799997985363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1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"Bad Loan")</f>
        <v>Good Loan</v>
      </c>
      <c r="M18553" s="1">
        <v>44360</v>
      </c>
      <c r="N18553">
        <v>1268931</v>
      </c>
      <c r="O18553" t="s">
        <v>5771</v>
      </c>
      <c r="P18553" t="s">
        <v>74</v>
      </c>
      <c r="Q18553" t="s">
        <v>41</v>
      </c>
      <c r="R18553" t="s">
        <v>56</v>
      </c>
      <c r="S18553">
        <v>63000</v>
      </c>
      <c r="T18553">
        <v>0.19089999794960022</v>
      </c>
      <c r="U18553">
        <v>668.30999755859375</v>
      </c>
      <c r="V18553">
        <v>0.1242000013589859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2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"Bad Loan")</f>
        <v>Good Loan</v>
      </c>
      <c r="M18554" s="1">
        <v>44268</v>
      </c>
      <c r="N18554">
        <v>994440</v>
      </c>
      <c r="O18554" t="s">
        <v>5771</v>
      </c>
      <c r="P18554" t="s">
        <v>71</v>
      </c>
      <c r="Q18554" t="s">
        <v>41</v>
      </c>
      <c r="R18554" t="s">
        <v>56</v>
      </c>
      <c r="S18554">
        <v>72000</v>
      </c>
      <c r="T18554">
        <v>0.1606999933719635</v>
      </c>
      <c r="U18554">
        <v>398.51998901367188</v>
      </c>
      <c r="V18554">
        <v>0.11990000307559967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2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"Bad Loan")</f>
        <v>Good Loan</v>
      </c>
      <c r="M18555" s="1">
        <v>44421</v>
      </c>
      <c r="N18555">
        <v>718954</v>
      </c>
      <c r="O18555" t="s">
        <v>5771</v>
      </c>
      <c r="P18555" t="s">
        <v>71</v>
      </c>
      <c r="Q18555" t="s">
        <v>41</v>
      </c>
      <c r="R18555" t="s">
        <v>56</v>
      </c>
      <c r="S18555">
        <v>65000</v>
      </c>
      <c r="T18555">
        <v>0.13740000128746033</v>
      </c>
      <c r="U18555">
        <v>298.32998657226563</v>
      </c>
      <c r="V18555">
        <v>0.11860000342130661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0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"Bad Loan")</f>
        <v>Good Loan</v>
      </c>
      <c r="M18556" s="1">
        <v>44451</v>
      </c>
      <c r="N18556">
        <v>628198</v>
      </c>
      <c r="O18556" t="s">
        <v>5771</v>
      </c>
      <c r="P18556" t="s">
        <v>71</v>
      </c>
      <c r="Q18556" t="s">
        <v>41</v>
      </c>
      <c r="R18556" t="s">
        <v>56</v>
      </c>
      <c r="S18556">
        <v>70000</v>
      </c>
      <c r="T18556">
        <v>0.12980000674724579</v>
      </c>
      <c r="U18556">
        <v>724.04998779296875</v>
      </c>
      <c r="V18556">
        <v>0.1136000007390976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3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"Bad Loan")</f>
        <v>Good Loan</v>
      </c>
      <c r="M18557" s="1">
        <v>44420</v>
      </c>
      <c r="N18557">
        <v>904473</v>
      </c>
      <c r="O18557" t="s">
        <v>5771</v>
      </c>
      <c r="P18557" t="s">
        <v>71</v>
      </c>
      <c r="Q18557" t="s">
        <v>41</v>
      </c>
      <c r="R18557" t="s">
        <v>56</v>
      </c>
      <c r="S18557">
        <v>70000</v>
      </c>
      <c r="T18557">
        <v>0.1898999959230423</v>
      </c>
      <c r="U18557">
        <v>636.969970703125</v>
      </c>
      <c r="V18557">
        <v>0.11110000312328339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4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"Bad Loan")</f>
        <v>Good Loan</v>
      </c>
      <c r="M18558" s="1">
        <v>44241</v>
      </c>
      <c r="N18558">
        <v>815059</v>
      </c>
      <c r="O18558" t="s">
        <v>5771</v>
      </c>
      <c r="P18558" t="s">
        <v>84</v>
      </c>
      <c r="Q18558" t="s">
        <v>41</v>
      </c>
      <c r="R18558" t="s">
        <v>56</v>
      </c>
      <c r="S18558">
        <v>36000</v>
      </c>
      <c r="T18558">
        <v>0.22030000388622284</v>
      </c>
      <c r="U18558">
        <v>577.739990234375</v>
      </c>
      <c r="V18558">
        <v>8.8799998164176941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5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"Bad Loan")</f>
        <v>Good Loan</v>
      </c>
      <c r="M18559" s="1">
        <v>44330</v>
      </c>
      <c r="N18559">
        <v>1188008</v>
      </c>
      <c r="O18559" t="s">
        <v>5771</v>
      </c>
      <c r="P18559" t="s">
        <v>84</v>
      </c>
      <c r="Q18559" t="s">
        <v>41</v>
      </c>
      <c r="R18559" t="s">
        <v>56</v>
      </c>
      <c r="S18559">
        <v>57000</v>
      </c>
      <c r="T18559">
        <v>0.20800000429153442</v>
      </c>
      <c r="U18559">
        <v>483.3800048828125</v>
      </c>
      <c r="V18559">
        <v>9.9100001156330109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6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"Bad Loan")</f>
        <v>Good Loan</v>
      </c>
      <c r="M18560" s="1">
        <v>44573</v>
      </c>
      <c r="N18560">
        <v>853454</v>
      </c>
      <c r="O18560" t="s">
        <v>5771</v>
      </c>
      <c r="P18560" t="s">
        <v>84</v>
      </c>
      <c r="Q18560" t="s">
        <v>41</v>
      </c>
      <c r="R18560" t="s">
        <v>56</v>
      </c>
      <c r="S18560">
        <v>40000</v>
      </c>
      <c r="T18560">
        <v>0.16290000081062317</v>
      </c>
      <c r="U18560">
        <v>256.760009765625</v>
      </c>
      <c r="V18560">
        <v>9.6299998462200165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7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"Bad Loan")</f>
        <v>Good Loan</v>
      </c>
      <c r="M18561" s="1">
        <v>44483</v>
      </c>
      <c r="N18561">
        <v>1068946</v>
      </c>
      <c r="O18561" t="s">
        <v>5771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47683716</v>
      </c>
      <c r="U18561">
        <v>322.6300048828125</v>
      </c>
      <c r="V18561">
        <v>9.9899999797344208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8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"Bad Loan")</f>
        <v>Good Loan</v>
      </c>
      <c r="M18562" s="1">
        <v>44511</v>
      </c>
      <c r="N18562">
        <v>749854</v>
      </c>
      <c r="O18562" t="s">
        <v>5771</v>
      </c>
      <c r="P18562" t="s">
        <v>50</v>
      </c>
      <c r="Q18562" t="s">
        <v>41</v>
      </c>
      <c r="R18562" t="s">
        <v>56</v>
      </c>
      <c r="S18562">
        <v>40428</v>
      </c>
      <c r="T18562">
        <v>0.17360000312328339</v>
      </c>
      <c r="U18562">
        <v>538.239990234375</v>
      </c>
      <c r="V18562">
        <v>0.10750000178813934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09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"Bad Loan")</f>
        <v>Good Loan</v>
      </c>
      <c r="M18563" s="1">
        <v>44361</v>
      </c>
      <c r="N18563">
        <v>922059</v>
      </c>
      <c r="O18563" t="s">
        <v>5771</v>
      </c>
      <c r="P18563" t="s">
        <v>50</v>
      </c>
      <c r="Q18563" t="s">
        <v>41</v>
      </c>
      <c r="R18563" t="s">
        <v>56</v>
      </c>
      <c r="S18563">
        <v>50000</v>
      </c>
      <c r="T18563">
        <v>7.1500003337860107E-2</v>
      </c>
      <c r="U18563">
        <v>354.94000244140625</v>
      </c>
      <c r="V18563">
        <v>0.10000000149011612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"Bad Loan")</f>
        <v>Good Loan</v>
      </c>
      <c r="M18564" s="1">
        <v>44361</v>
      </c>
      <c r="N18564">
        <v>933016</v>
      </c>
      <c r="O18564" t="s">
        <v>5771</v>
      </c>
      <c r="P18564" t="s">
        <v>50</v>
      </c>
      <c r="Q18564" t="s">
        <v>41</v>
      </c>
      <c r="R18564" t="s">
        <v>56</v>
      </c>
      <c r="S18564">
        <v>24500</v>
      </c>
      <c r="T18564">
        <v>0.1851000040769577</v>
      </c>
      <c r="U18564">
        <v>286.3800048828125</v>
      </c>
      <c r="V18564">
        <v>0.10000000149011612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"Bad Loan")</f>
        <v>Good Loan</v>
      </c>
      <c r="M18565" s="1">
        <v>44240</v>
      </c>
      <c r="N18565">
        <v>530241</v>
      </c>
      <c r="O18565" t="s">
        <v>5771</v>
      </c>
      <c r="P18565" t="s">
        <v>76</v>
      </c>
      <c r="Q18565" t="s">
        <v>41</v>
      </c>
      <c r="R18565" t="s">
        <v>56</v>
      </c>
      <c r="S18565">
        <v>52000</v>
      </c>
      <c r="T18565">
        <v>0.10779999941587448</v>
      </c>
      <c r="U18565">
        <v>331.33999633789063</v>
      </c>
      <c r="V18565">
        <v>0.11829999834299088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"Bad Loan")</f>
        <v>Good Loan</v>
      </c>
      <c r="M18566" s="1">
        <v>44330</v>
      </c>
      <c r="N18566">
        <v>931269</v>
      </c>
      <c r="O18566" t="s">
        <v>5771</v>
      </c>
      <c r="P18566" t="s">
        <v>76</v>
      </c>
      <c r="Q18566" t="s">
        <v>41</v>
      </c>
      <c r="R18566" t="s">
        <v>56</v>
      </c>
      <c r="S18566">
        <v>15600</v>
      </c>
      <c r="T18566">
        <v>0.13770000636577606</v>
      </c>
      <c r="U18566">
        <v>162.21000671386719</v>
      </c>
      <c r="V18566">
        <v>0.10369999706745148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0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"Bad Loan")</f>
        <v>Good Loan</v>
      </c>
      <c r="M18567" s="1">
        <v>44451</v>
      </c>
      <c r="N18567">
        <v>511755</v>
      </c>
      <c r="O18567" t="s">
        <v>5771</v>
      </c>
      <c r="P18567" t="s">
        <v>76</v>
      </c>
      <c r="Q18567" t="s">
        <v>41</v>
      </c>
      <c r="R18567" t="s">
        <v>56</v>
      </c>
      <c r="S18567">
        <v>31221</v>
      </c>
      <c r="T18567">
        <v>5.6899998337030411E-2</v>
      </c>
      <c r="U18567">
        <v>231.94000244140625</v>
      </c>
      <c r="V18567">
        <v>0.11829999834299088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1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"Bad Loan")</f>
        <v>Good Loan</v>
      </c>
      <c r="M18568" s="1">
        <v>44300</v>
      </c>
      <c r="N18568">
        <v>880341</v>
      </c>
      <c r="O18568" t="s">
        <v>5771</v>
      </c>
      <c r="P18568" t="s">
        <v>76</v>
      </c>
      <c r="Q18568" t="s">
        <v>41</v>
      </c>
      <c r="R18568" t="s">
        <v>56</v>
      </c>
      <c r="S18568">
        <v>19200</v>
      </c>
      <c r="T18568">
        <v>0.24690000712871552</v>
      </c>
      <c r="U18568">
        <v>129.77000427246094</v>
      </c>
      <c r="V18568">
        <v>0.10369999706745148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"Bad Loan")</f>
        <v>Good Loan</v>
      </c>
      <c r="M18569" s="1">
        <v>44300</v>
      </c>
      <c r="N18569">
        <v>1257240</v>
      </c>
      <c r="O18569" t="s">
        <v>5771</v>
      </c>
      <c r="P18569" t="s">
        <v>74</v>
      </c>
      <c r="Q18569" t="s">
        <v>41</v>
      </c>
      <c r="R18569" t="s">
        <v>56</v>
      </c>
      <c r="S18569">
        <v>22000</v>
      </c>
      <c r="T18569">
        <v>7.5800001621246338E-2</v>
      </c>
      <c r="U18569">
        <v>167.08000183105469</v>
      </c>
      <c r="V18569">
        <v>0.1242000013589859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2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"Bad Loan")</f>
        <v>Good Loan</v>
      </c>
      <c r="M18570" s="1">
        <v>44390</v>
      </c>
      <c r="N18570">
        <v>1031428</v>
      </c>
      <c r="O18570" t="s">
        <v>5771</v>
      </c>
      <c r="P18570" t="s">
        <v>74</v>
      </c>
      <c r="Q18570" t="s">
        <v>41</v>
      </c>
      <c r="R18570" t="s">
        <v>56</v>
      </c>
      <c r="S18570">
        <v>40000</v>
      </c>
      <c r="T18570">
        <v>0.23909999430179596</v>
      </c>
      <c r="U18570">
        <v>465.72000122070313</v>
      </c>
      <c r="V18570">
        <v>0.11490000039339066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3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"Bad Loan")</f>
        <v>Good Loan</v>
      </c>
      <c r="M18571" s="1">
        <v>44330</v>
      </c>
      <c r="N18571">
        <v>899853</v>
      </c>
      <c r="O18571" t="s">
        <v>5771</v>
      </c>
      <c r="P18571" t="s">
        <v>74</v>
      </c>
      <c r="Q18571" t="s">
        <v>41</v>
      </c>
      <c r="R18571" t="s">
        <v>56</v>
      </c>
      <c r="S18571">
        <v>52000</v>
      </c>
      <c r="T18571">
        <v>0.16060000658035278</v>
      </c>
      <c r="U18571">
        <v>717.54998779296875</v>
      </c>
      <c r="V18571">
        <v>0.10740000009536743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5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"Bad Loan")</f>
        <v>Good Loan</v>
      </c>
      <c r="M18572" s="1">
        <v>44451</v>
      </c>
      <c r="N18572">
        <v>852993</v>
      </c>
      <c r="O18572" t="s">
        <v>5771</v>
      </c>
      <c r="P18572" t="s">
        <v>74</v>
      </c>
      <c r="Q18572" t="s">
        <v>41</v>
      </c>
      <c r="R18572" t="s">
        <v>56</v>
      </c>
      <c r="S18572">
        <v>90000</v>
      </c>
      <c r="T18572">
        <v>0.19570000469684601</v>
      </c>
      <c r="U18572">
        <v>391.3900146484375</v>
      </c>
      <c r="V18572">
        <v>0.10740000009536743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"Bad Loan")</f>
        <v>Good Loan</v>
      </c>
      <c r="M18573" s="1">
        <v>44298</v>
      </c>
      <c r="N18573">
        <v>784340</v>
      </c>
      <c r="O18573" t="s">
        <v>5771</v>
      </c>
      <c r="P18573" t="s">
        <v>74</v>
      </c>
      <c r="Q18573" t="s">
        <v>41</v>
      </c>
      <c r="R18573" t="s">
        <v>56</v>
      </c>
      <c r="S18573">
        <v>60000</v>
      </c>
      <c r="T18573">
        <v>0.14740000665187836</v>
      </c>
      <c r="U18573">
        <v>625.09002685546875</v>
      </c>
      <c r="V18573">
        <v>9.9899999797344208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4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"Bad Loan")</f>
        <v>Good Loan</v>
      </c>
      <c r="M18574" s="1">
        <v>44574</v>
      </c>
      <c r="N18574">
        <v>807079</v>
      </c>
      <c r="O18574" t="s">
        <v>5771</v>
      </c>
      <c r="P18574" t="s">
        <v>74</v>
      </c>
      <c r="Q18574" t="s">
        <v>41</v>
      </c>
      <c r="R18574" t="s">
        <v>56</v>
      </c>
      <c r="S18574">
        <v>54696</v>
      </c>
      <c r="T18574">
        <v>0.17110000550746918</v>
      </c>
      <c r="U18574">
        <v>309.72000122070313</v>
      </c>
      <c r="V18574">
        <v>9.9899999797344208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5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"Bad Loan")</f>
        <v>Good Loan</v>
      </c>
      <c r="M18575" s="1">
        <v>44329</v>
      </c>
      <c r="N18575">
        <v>793725</v>
      </c>
      <c r="O18575" t="s">
        <v>5771</v>
      </c>
      <c r="P18575" t="s">
        <v>71</v>
      </c>
      <c r="Q18575" t="s">
        <v>41</v>
      </c>
      <c r="R18575" t="s">
        <v>56</v>
      </c>
      <c r="S18575">
        <v>36000</v>
      </c>
      <c r="T18575">
        <v>0.17700000107288361</v>
      </c>
      <c r="U18575">
        <v>194.6199951171875</v>
      </c>
      <c r="V18575">
        <v>0.1036000028252601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6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"Bad Loan")</f>
        <v>Good Loan</v>
      </c>
      <c r="M18576" s="1">
        <v>44542</v>
      </c>
      <c r="N18576">
        <v>1085583</v>
      </c>
      <c r="O18576" t="s">
        <v>5771</v>
      </c>
      <c r="P18576" t="s">
        <v>71</v>
      </c>
      <c r="Q18576" t="s">
        <v>41</v>
      </c>
      <c r="R18576" t="s">
        <v>56</v>
      </c>
      <c r="S18576">
        <v>33000</v>
      </c>
      <c r="T18576">
        <v>0.2484000027179718</v>
      </c>
      <c r="U18576">
        <v>332.10000610351563</v>
      </c>
      <c r="V18576">
        <v>0.11990000307559967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"Bad Loan")</f>
        <v>Good Loan</v>
      </c>
      <c r="M18577" s="1">
        <v>44483</v>
      </c>
      <c r="N18577">
        <v>1060518</v>
      </c>
      <c r="O18577" t="s">
        <v>5771</v>
      </c>
      <c r="P18577" t="s">
        <v>50</v>
      </c>
      <c r="Q18577" t="s">
        <v>41</v>
      </c>
      <c r="R18577" t="s">
        <v>56</v>
      </c>
      <c r="S18577">
        <v>52000</v>
      </c>
      <c r="T18577">
        <v>0.10339999943971634</v>
      </c>
      <c r="U18577">
        <v>162.72999572753906</v>
      </c>
      <c r="V18577">
        <v>0.10589999705553055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7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"Bad Loan")</f>
        <v>Good Loan</v>
      </c>
      <c r="M18578" s="1">
        <v>44574</v>
      </c>
      <c r="N18578">
        <v>786556</v>
      </c>
      <c r="O18578" t="s">
        <v>5771</v>
      </c>
      <c r="P18578" t="s">
        <v>50</v>
      </c>
      <c r="Q18578" t="s">
        <v>41</v>
      </c>
      <c r="R18578" t="s">
        <v>56</v>
      </c>
      <c r="S18578">
        <v>33996</v>
      </c>
      <c r="T18578">
        <v>0.22200000286102295</v>
      </c>
      <c r="U18578">
        <v>255.33000183105469</v>
      </c>
      <c r="V18578">
        <v>9.2500001192092896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8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"Bad Loan")</f>
        <v>Good Loan</v>
      </c>
      <c r="M18579" s="1">
        <v>44327</v>
      </c>
      <c r="N18579">
        <v>691534</v>
      </c>
      <c r="O18579" t="s">
        <v>5771</v>
      </c>
      <c r="P18579" t="s">
        <v>50</v>
      </c>
      <c r="Q18579" t="s">
        <v>41</v>
      </c>
      <c r="R18579" t="s">
        <v>56</v>
      </c>
      <c r="S18579">
        <v>51160</v>
      </c>
      <c r="T18579">
        <v>0.21340000629425049</v>
      </c>
      <c r="U18579">
        <v>326.20999145507813</v>
      </c>
      <c r="V18579">
        <v>0.10750000178813934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6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"Bad Loan")</f>
        <v>Good Loan</v>
      </c>
      <c r="M18580" s="1">
        <v>44268</v>
      </c>
      <c r="N18580">
        <v>580257</v>
      </c>
      <c r="O18580" t="s">
        <v>5771</v>
      </c>
      <c r="P18580" t="s">
        <v>74</v>
      </c>
      <c r="Q18580" t="s">
        <v>41</v>
      </c>
      <c r="R18580" t="s">
        <v>56</v>
      </c>
      <c r="S18580">
        <v>47052</v>
      </c>
      <c r="T18580">
        <v>0.17929999530315399</v>
      </c>
      <c r="U18580">
        <v>695.6300048828125</v>
      </c>
      <c r="V18580">
        <v>0.10989999771118164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19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"Bad Loan")</f>
        <v>Good Loan</v>
      </c>
      <c r="M18581" s="1">
        <v>44421</v>
      </c>
      <c r="N18581">
        <v>1002630</v>
      </c>
      <c r="O18581" t="s">
        <v>5771</v>
      </c>
      <c r="P18581" t="s">
        <v>74</v>
      </c>
      <c r="Q18581" t="s">
        <v>41</v>
      </c>
      <c r="R18581" t="s">
        <v>56</v>
      </c>
      <c r="S18581">
        <v>40000</v>
      </c>
      <c r="T18581">
        <v>0.15479999780654907</v>
      </c>
      <c r="U18581">
        <v>131.88999938964844</v>
      </c>
      <c r="V18581">
        <v>0.11490000039339066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"Bad Loan")</f>
        <v>Good Loan</v>
      </c>
      <c r="M18582" s="1">
        <v>44298</v>
      </c>
      <c r="N18582">
        <v>1020365</v>
      </c>
      <c r="O18582" t="s">
        <v>5771</v>
      </c>
      <c r="P18582" t="s">
        <v>71</v>
      </c>
      <c r="Q18582" t="s">
        <v>41</v>
      </c>
      <c r="R18582" t="s">
        <v>56</v>
      </c>
      <c r="S18582">
        <v>52000</v>
      </c>
      <c r="T18582">
        <v>9.2299997806549072E-2</v>
      </c>
      <c r="U18582">
        <v>332.10000610351563</v>
      </c>
      <c r="V18582">
        <v>0.11990000307559967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0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"Bad Loan")</f>
        <v>Good Loan</v>
      </c>
      <c r="M18583" s="1">
        <v>44267</v>
      </c>
      <c r="N18583">
        <v>505510</v>
      </c>
      <c r="O18583" t="s">
        <v>5771</v>
      </c>
      <c r="P18583" t="s">
        <v>71</v>
      </c>
      <c r="Q18583" t="s">
        <v>41</v>
      </c>
      <c r="R18583" t="s">
        <v>56</v>
      </c>
      <c r="S18583">
        <v>100500</v>
      </c>
      <c r="T18583">
        <v>8.6000002920627594E-2</v>
      </c>
      <c r="U18583">
        <v>299.83999633789063</v>
      </c>
      <c r="V18583">
        <v>0.12210000306367874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1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"Bad Loan")</f>
        <v>Good Loan</v>
      </c>
      <c r="M18584" s="1">
        <v>44541</v>
      </c>
      <c r="N18584">
        <v>1055274</v>
      </c>
      <c r="O18584" t="s">
        <v>5771</v>
      </c>
      <c r="P18584" t="s">
        <v>71</v>
      </c>
      <c r="Q18584" t="s">
        <v>41</v>
      </c>
      <c r="R18584" t="s">
        <v>56</v>
      </c>
      <c r="S18584">
        <v>70000</v>
      </c>
      <c r="T18584">
        <v>7.590000331401825E-2</v>
      </c>
      <c r="U18584">
        <v>431.73001098632813</v>
      </c>
      <c r="V18584">
        <v>0.11990000307559967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2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"Bad Loan")</f>
        <v>Good Loan</v>
      </c>
      <c r="M18585" s="1">
        <v>44300</v>
      </c>
      <c r="N18585">
        <v>915842</v>
      </c>
      <c r="O18585" t="s">
        <v>5771</v>
      </c>
      <c r="P18585" t="s">
        <v>71</v>
      </c>
      <c r="Q18585" t="s">
        <v>41</v>
      </c>
      <c r="R18585" t="s">
        <v>56</v>
      </c>
      <c r="S18585">
        <v>78956.796875</v>
      </c>
      <c r="T18585">
        <v>8.190000057220459E-2</v>
      </c>
      <c r="U18585">
        <v>1147.6800537109375</v>
      </c>
      <c r="V18585">
        <v>0.11110000312328339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3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"Bad Loan")</f>
        <v>Good Loan</v>
      </c>
      <c r="M18586" s="1">
        <v>44387</v>
      </c>
      <c r="N18586">
        <v>620731</v>
      </c>
      <c r="O18586" t="s">
        <v>5771</v>
      </c>
      <c r="P18586" t="s">
        <v>84</v>
      </c>
      <c r="Q18586" t="s">
        <v>41</v>
      </c>
      <c r="R18586" t="s">
        <v>56</v>
      </c>
      <c r="S18586">
        <v>54660</v>
      </c>
      <c r="T18586">
        <v>0.19390000402927399</v>
      </c>
      <c r="U18586">
        <v>547.58001708984375</v>
      </c>
      <c r="V18586">
        <v>9.8800003528594971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4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"Bad Loan")</f>
        <v>Good Loan</v>
      </c>
      <c r="M18587" s="1">
        <v>44483</v>
      </c>
      <c r="N18587">
        <v>1017655</v>
      </c>
      <c r="O18587" t="s">
        <v>5771</v>
      </c>
      <c r="P18587" t="s">
        <v>50</v>
      </c>
      <c r="Q18587" t="s">
        <v>41</v>
      </c>
      <c r="R18587" t="s">
        <v>56</v>
      </c>
      <c r="S18587">
        <v>48000</v>
      </c>
      <c r="T18587">
        <v>0.21400000154972076</v>
      </c>
      <c r="U18587">
        <v>136.69000244140625</v>
      </c>
      <c r="V18587">
        <v>0.10589999705553055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5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"Bad Loan")</f>
        <v>Good Loan</v>
      </c>
      <c r="M18588" s="1">
        <v>44299</v>
      </c>
      <c r="N18588">
        <v>722562</v>
      </c>
      <c r="O18588" t="s">
        <v>5771</v>
      </c>
      <c r="P18588" t="s">
        <v>76</v>
      </c>
      <c r="Q18588" t="s">
        <v>41</v>
      </c>
      <c r="R18588" t="s">
        <v>56</v>
      </c>
      <c r="S18588">
        <v>42000</v>
      </c>
      <c r="T18588">
        <v>0.13400000333786011</v>
      </c>
      <c r="U18588">
        <v>131.19000244140625</v>
      </c>
      <c r="V18588">
        <v>0.1111999973654747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6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"Bad Loan")</f>
        <v>Good Loan</v>
      </c>
      <c r="M18589" s="1">
        <v>44390</v>
      </c>
      <c r="N18589">
        <v>666175</v>
      </c>
      <c r="O18589" t="s">
        <v>5771</v>
      </c>
      <c r="P18589" t="s">
        <v>76</v>
      </c>
      <c r="Q18589" t="s">
        <v>41</v>
      </c>
      <c r="R18589" t="s">
        <v>56</v>
      </c>
      <c r="S18589">
        <v>40800</v>
      </c>
      <c r="T18589">
        <v>0.2093999981880188</v>
      </c>
      <c r="U18589">
        <v>420.01998901367188</v>
      </c>
      <c r="V18589">
        <v>0.10620000213384628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7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"Bad Loan")</f>
        <v>Good Loan</v>
      </c>
      <c r="M18590" s="1">
        <v>44361</v>
      </c>
      <c r="N18590">
        <v>1101544</v>
      </c>
      <c r="O18590" t="s">
        <v>5771</v>
      </c>
      <c r="P18590" t="s">
        <v>74</v>
      </c>
      <c r="Q18590" t="s">
        <v>41</v>
      </c>
      <c r="R18590" t="s">
        <v>56</v>
      </c>
      <c r="S18590">
        <v>90000</v>
      </c>
      <c r="T18590">
        <v>8.7700001895427704E-2</v>
      </c>
      <c r="U18590">
        <v>65.160003662109375</v>
      </c>
      <c r="V18590">
        <v>0.1242000013589859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8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"Bad Loan")</f>
        <v>Good Loan</v>
      </c>
      <c r="M18591" s="1">
        <v>44390</v>
      </c>
      <c r="N18591">
        <v>1258971</v>
      </c>
      <c r="O18591" t="s">
        <v>5771</v>
      </c>
      <c r="P18591" t="s">
        <v>74</v>
      </c>
      <c r="Q18591" t="s">
        <v>41</v>
      </c>
      <c r="R18591" t="s">
        <v>56</v>
      </c>
      <c r="S18591">
        <v>55000</v>
      </c>
      <c r="T18591">
        <v>8.0499999225139618E-2</v>
      </c>
      <c r="U18591">
        <v>364.23001098632813</v>
      </c>
      <c r="V18591">
        <v>0.1242000013589859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29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"Bad Loan")</f>
        <v>Good Loan</v>
      </c>
      <c r="M18592" s="1">
        <v>44542</v>
      </c>
      <c r="N18592">
        <v>1269813</v>
      </c>
      <c r="O18592" t="s">
        <v>5771</v>
      </c>
      <c r="P18592" t="s">
        <v>74</v>
      </c>
      <c r="Q18592" t="s">
        <v>41</v>
      </c>
      <c r="R18592" t="s">
        <v>56</v>
      </c>
      <c r="S18592">
        <v>37500</v>
      </c>
      <c r="T18592">
        <v>0.24989999830722809</v>
      </c>
      <c r="U18592">
        <v>200.5</v>
      </c>
      <c r="V18592">
        <v>0.1242000013589859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0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"Bad Loan")</f>
        <v>Good Loan</v>
      </c>
      <c r="M18593" s="1">
        <v>44300</v>
      </c>
      <c r="N18593">
        <v>863022</v>
      </c>
      <c r="O18593" t="s">
        <v>5771</v>
      </c>
      <c r="P18593" t="s">
        <v>71</v>
      </c>
      <c r="Q18593" t="s">
        <v>41</v>
      </c>
      <c r="R18593" t="s">
        <v>56</v>
      </c>
      <c r="S18593">
        <v>53000</v>
      </c>
      <c r="T18593">
        <v>0.21310000121593475</v>
      </c>
      <c r="U18593">
        <v>393.5</v>
      </c>
      <c r="V18593">
        <v>0.11110000312328339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1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"Bad Loan")</f>
        <v>Good Loan</v>
      </c>
      <c r="M18594" s="1">
        <v>44573</v>
      </c>
      <c r="N18594">
        <v>579176</v>
      </c>
      <c r="O18594" t="s">
        <v>5771</v>
      </c>
      <c r="P18594" t="s">
        <v>50</v>
      </c>
      <c r="Q18594" t="s">
        <v>41</v>
      </c>
      <c r="R18594" t="s">
        <v>56</v>
      </c>
      <c r="S18594">
        <v>46256</v>
      </c>
      <c r="T18594">
        <v>9.7499996423721313E-2</v>
      </c>
      <c r="U18594">
        <v>329.69000244140625</v>
      </c>
      <c r="V18594">
        <v>0.11479999870061874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2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"Bad Loan")</f>
        <v>Good Loan</v>
      </c>
      <c r="M18595" s="1">
        <v>44574</v>
      </c>
      <c r="N18595">
        <v>1235859</v>
      </c>
      <c r="O18595" t="s">
        <v>5771</v>
      </c>
      <c r="P18595" t="s">
        <v>76</v>
      </c>
      <c r="Q18595" t="s">
        <v>41</v>
      </c>
      <c r="R18595" t="s">
        <v>56</v>
      </c>
      <c r="S18595">
        <v>80700</v>
      </c>
      <c r="T18595">
        <v>0.13670000433921814</v>
      </c>
      <c r="U18595">
        <v>661.52001953125</v>
      </c>
      <c r="V18595">
        <v>0.11710000038146973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3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"Bad Loan")</f>
        <v>Good Loan</v>
      </c>
      <c r="M18596" s="1">
        <v>44573</v>
      </c>
      <c r="N18596">
        <v>1237160</v>
      </c>
      <c r="O18596" t="s">
        <v>5771</v>
      </c>
      <c r="P18596" t="s">
        <v>74</v>
      </c>
      <c r="Q18596" t="s">
        <v>41</v>
      </c>
      <c r="R18596" t="s">
        <v>56</v>
      </c>
      <c r="S18596">
        <v>72000</v>
      </c>
      <c r="T18596">
        <v>7.4699997901916504E-2</v>
      </c>
      <c r="U18596">
        <v>501.23001098632813</v>
      </c>
      <c r="V18596">
        <v>0.1242000013589859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"Bad Loan")</f>
        <v>Good Loan</v>
      </c>
      <c r="M18597" s="1">
        <v>44575</v>
      </c>
      <c r="N18597">
        <v>1267787</v>
      </c>
      <c r="O18597" t="s">
        <v>5771</v>
      </c>
      <c r="P18597" t="s">
        <v>74</v>
      </c>
      <c r="Q18597" t="s">
        <v>41</v>
      </c>
      <c r="R18597" t="s">
        <v>56</v>
      </c>
      <c r="S18597">
        <v>77000</v>
      </c>
      <c r="T18597">
        <v>0.20059999823570251</v>
      </c>
      <c r="U18597">
        <v>668.30999755859375</v>
      </c>
      <c r="V18597">
        <v>0.1242000013589859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4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"Bad Loan")</f>
        <v>Good Loan</v>
      </c>
      <c r="M18598" s="1">
        <v>44298</v>
      </c>
      <c r="N18598">
        <v>724773</v>
      </c>
      <c r="O18598" t="s">
        <v>5771</v>
      </c>
      <c r="P18598" t="s">
        <v>74</v>
      </c>
      <c r="Q18598" t="s">
        <v>41</v>
      </c>
      <c r="R18598" t="s">
        <v>56</v>
      </c>
      <c r="S18598">
        <v>130000</v>
      </c>
      <c r="T18598">
        <v>0.2054000049829483</v>
      </c>
      <c r="U18598">
        <v>791.32000732421875</v>
      </c>
      <c r="V18598">
        <v>0.11490000039339066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5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"Bad Loan")</f>
        <v>Good Loan</v>
      </c>
      <c r="M18599" s="1">
        <v>44483</v>
      </c>
      <c r="N18599">
        <v>1067464</v>
      </c>
      <c r="O18599" t="s">
        <v>5771</v>
      </c>
      <c r="P18599" t="s">
        <v>71</v>
      </c>
      <c r="Q18599" t="s">
        <v>41</v>
      </c>
      <c r="R18599" t="s">
        <v>56</v>
      </c>
      <c r="S18599">
        <v>79000</v>
      </c>
      <c r="T18599">
        <v>3.1399998813867569E-2</v>
      </c>
      <c r="U18599">
        <v>381.91000366210938</v>
      </c>
      <c r="V18599">
        <v>0.11990000307559967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5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"Bad Loan")</f>
        <v>Good Loan</v>
      </c>
      <c r="M18600" s="1">
        <v>44483</v>
      </c>
      <c r="N18600">
        <v>1087169</v>
      </c>
      <c r="O18600" t="s">
        <v>5771</v>
      </c>
      <c r="P18600" t="s">
        <v>71</v>
      </c>
      <c r="Q18600" t="s">
        <v>41</v>
      </c>
      <c r="R18600" t="s">
        <v>56</v>
      </c>
      <c r="S18600">
        <v>36000</v>
      </c>
      <c r="T18600">
        <v>0.24799999594688416</v>
      </c>
      <c r="U18600">
        <v>379.89999389648438</v>
      </c>
      <c r="V18600">
        <v>0.12690000236034393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6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"Bad Loan")</f>
        <v>Good Loan</v>
      </c>
      <c r="M18601" s="1">
        <v>44391</v>
      </c>
      <c r="N18601">
        <v>958643</v>
      </c>
      <c r="O18601" t="s">
        <v>5771</v>
      </c>
      <c r="P18601" t="s">
        <v>50</v>
      </c>
      <c r="Q18601" t="s">
        <v>41</v>
      </c>
      <c r="R18601" t="s">
        <v>56</v>
      </c>
      <c r="S18601">
        <v>65004</v>
      </c>
      <c r="T18601">
        <v>4.7100000083446503E-2</v>
      </c>
      <c r="U18601">
        <v>162.72999572753906</v>
      </c>
      <c r="V18601">
        <v>0.10589999705553055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7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"Bad Loan")</f>
        <v>Good Loan</v>
      </c>
      <c r="M18602" s="1">
        <v>44387</v>
      </c>
      <c r="N18602">
        <v>512130</v>
      </c>
      <c r="O18602" t="s">
        <v>5771</v>
      </c>
      <c r="P18602" t="s">
        <v>50</v>
      </c>
      <c r="Q18602" t="s">
        <v>41</v>
      </c>
      <c r="R18602" t="s">
        <v>56</v>
      </c>
      <c r="S18602">
        <v>45204</v>
      </c>
      <c r="T18602">
        <v>0.21480000019073486</v>
      </c>
      <c r="U18602">
        <v>131.8800048828125</v>
      </c>
      <c r="V18602">
        <v>0.11479999870061874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8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"Bad Loan")</f>
        <v>Good Loan</v>
      </c>
      <c r="M18603" s="1">
        <v>44451</v>
      </c>
      <c r="N18603">
        <v>509691</v>
      </c>
      <c r="O18603" t="s">
        <v>5771</v>
      </c>
      <c r="P18603" t="s">
        <v>76</v>
      </c>
      <c r="Q18603" t="s">
        <v>41</v>
      </c>
      <c r="R18603" t="s">
        <v>56</v>
      </c>
      <c r="S18603">
        <v>69996</v>
      </c>
      <c r="T18603">
        <v>0.18219999969005585</v>
      </c>
      <c r="U18603">
        <v>429.17999267578125</v>
      </c>
      <c r="V18603">
        <v>0.11580000072717667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39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"Bad Loan")</f>
        <v>Good Loan</v>
      </c>
      <c r="M18604" s="1">
        <v>44575</v>
      </c>
      <c r="N18604">
        <v>1247371</v>
      </c>
      <c r="O18604" t="s">
        <v>5771</v>
      </c>
      <c r="P18604" t="s">
        <v>76</v>
      </c>
      <c r="Q18604" t="s">
        <v>41</v>
      </c>
      <c r="R18604" t="s">
        <v>56</v>
      </c>
      <c r="S18604">
        <v>55000</v>
      </c>
      <c r="T18604">
        <v>0.11630000174045563</v>
      </c>
      <c r="U18604">
        <v>264.6099853515625</v>
      </c>
      <c r="V18604">
        <v>0.11710000038146973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"Bad Loan")</f>
        <v>Good Loan</v>
      </c>
      <c r="M18605" s="1">
        <v>44298</v>
      </c>
      <c r="N18605">
        <v>528112</v>
      </c>
      <c r="O18605" t="s">
        <v>5771</v>
      </c>
      <c r="P18605" t="s">
        <v>74</v>
      </c>
      <c r="Q18605" t="s">
        <v>41</v>
      </c>
      <c r="R18605" t="s">
        <v>56</v>
      </c>
      <c r="S18605">
        <v>54996</v>
      </c>
      <c r="T18605">
        <v>0.13789999485015869</v>
      </c>
      <c r="U18605">
        <v>666</v>
      </c>
      <c r="V18605">
        <v>0.121799997985363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0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"Bad Loan")</f>
        <v>Good Loan</v>
      </c>
      <c r="M18606" s="1">
        <v>44420</v>
      </c>
      <c r="N18606">
        <v>496429</v>
      </c>
      <c r="O18606" t="s">
        <v>5771</v>
      </c>
      <c r="P18606" t="s">
        <v>71</v>
      </c>
      <c r="Q18606" t="s">
        <v>41</v>
      </c>
      <c r="R18606" t="s">
        <v>56</v>
      </c>
      <c r="S18606">
        <v>40000</v>
      </c>
      <c r="T18606">
        <v>4.5899998396635056E-2</v>
      </c>
      <c r="U18606">
        <v>333.14999389648438</v>
      </c>
      <c r="V18606">
        <v>0.12210000306367874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"Bad Loan")</f>
        <v>Good Loan</v>
      </c>
      <c r="M18607" s="1">
        <v>44388</v>
      </c>
      <c r="N18607">
        <v>660832</v>
      </c>
      <c r="O18607" t="s">
        <v>5771</v>
      </c>
      <c r="P18607" t="s">
        <v>74</v>
      </c>
      <c r="Q18607" t="s">
        <v>41</v>
      </c>
      <c r="R18607" t="s">
        <v>56</v>
      </c>
      <c r="S18607">
        <v>75860</v>
      </c>
      <c r="T18607">
        <v>3.7200000137090683E-2</v>
      </c>
      <c r="U18607">
        <v>785.6500244140625</v>
      </c>
      <c r="V18607">
        <v>0.10989999771118164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1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"Bad Loan")</f>
        <v>Good Loan</v>
      </c>
      <c r="M18608" s="1">
        <v>44419</v>
      </c>
      <c r="N18608">
        <v>528275</v>
      </c>
      <c r="O18608" t="s">
        <v>5771</v>
      </c>
      <c r="P18608" t="s">
        <v>71</v>
      </c>
      <c r="Q18608" t="s">
        <v>41</v>
      </c>
      <c r="R18608" t="s">
        <v>56</v>
      </c>
      <c r="S18608">
        <v>172800</v>
      </c>
      <c r="T18608">
        <v>6.4499996602535248E-2</v>
      </c>
      <c r="U18608">
        <v>669.33001708984375</v>
      </c>
      <c r="V18608">
        <v>0.12530000507831573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"Bad Loan")</f>
        <v>Good Loan</v>
      </c>
      <c r="M18609" s="1">
        <v>44483</v>
      </c>
      <c r="N18609">
        <v>1062824</v>
      </c>
      <c r="O18609" t="s">
        <v>5771</v>
      </c>
      <c r="P18609" t="s">
        <v>84</v>
      </c>
      <c r="Q18609" t="s">
        <v>41</v>
      </c>
      <c r="R18609" t="s">
        <v>56</v>
      </c>
      <c r="S18609">
        <v>65000</v>
      </c>
      <c r="T18609">
        <v>4.6000000089406967E-2</v>
      </c>
      <c r="U18609">
        <v>167.77000427246094</v>
      </c>
      <c r="V18609">
        <v>9.9899999797344208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2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"Bad Loan")</f>
        <v>Good Loan</v>
      </c>
      <c r="M18610" s="1">
        <v>44451</v>
      </c>
      <c r="N18610">
        <v>508500</v>
      </c>
      <c r="O18610" t="s">
        <v>5771</v>
      </c>
      <c r="P18610" t="s">
        <v>84</v>
      </c>
      <c r="Q18610" t="s">
        <v>41</v>
      </c>
      <c r="R18610" t="s">
        <v>56</v>
      </c>
      <c r="S18610">
        <v>50000</v>
      </c>
      <c r="T18610">
        <v>8.9000001549720764E-2</v>
      </c>
      <c r="U18610">
        <v>327.1400146484375</v>
      </c>
      <c r="V18610">
        <v>0.10949999839067459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"Bad Loan")</f>
        <v>Good Loan</v>
      </c>
      <c r="M18611" s="1">
        <v>44420</v>
      </c>
      <c r="N18611">
        <v>512829</v>
      </c>
      <c r="O18611" t="s">
        <v>5771</v>
      </c>
      <c r="P18611" t="s">
        <v>84</v>
      </c>
      <c r="Q18611" t="s">
        <v>41</v>
      </c>
      <c r="R18611" t="s">
        <v>56</v>
      </c>
      <c r="S18611">
        <v>32000</v>
      </c>
      <c r="T18611">
        <v>0.18000000715255737</v>
      </c>
      <c r="U18611">
        <v>393.64999389648438</v>
      </c>
      <c r="V18611">
        <v>0.11140000075101852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3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"Bad Loan")</f>
        <v>Good Loan</v>
      </c>
      <c r="M18612" s="1">
        <v>44300</v>
      </c>
      <c r="N18612">
        <v>859796</v>
      </c>
      <c r="O18612" t="s">
        <v>5771</v>
      </c>
      <c r="P18612" t="s">
        <v>50</v>
      </c>
      <c r="Q18612" t="s">
        <v>41</v>
      </c>
      <c r="R18612" t="s">
        <v>56</v>
      </c>
      <c r="S18612">
        <v>24000</v>
      </c>
      <c r="T18612">
        <v>2.500000037252903E-2</v>
      </c>
      <c r="U18612">
        <v>193.61000061035156</v>
      </c>
      <c r="V18612">
        <v>0.10000000149011612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4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"Bad Loan")</f>
        <v>Good Loan</v>
      </c>
      <c r="M18613" s="1">
        <v>44575</v>
      </c>
      <c r="N18613">
        <v>1288634</v>
      </c>
      <c r="O18613" t="s">
        <v>5771</v>
      </c>
      <c r="P18613" t="s">
        <v>50</v>
      </c>
      <c r="Q18613" t="s">
        <v>41</v>
      </c>
      <c r="R18613" t="s">
        <v>56</v>
      </c>
      <c r="S18613">
        <v>19240</v>
      </c>
      <c r="T18613">
        <v>0.18209999799728394</v>
      </c>
      <c r="U18613">
        <v>289.08999633789063</v>
      </c>
      <c r="V18613">
        <v>0.10649999976158142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5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"Bad Loan")</f>
        <v>Good Loan</v>
      </c>
      <c r="M18614" s="1">
        <v>44391</v>
      </c>
      <c r="N18614">
        <v>984526</v>
      </c>
      <c r="O18614" t="s">
        <v>5771</v>
      </c>
      <c r="P18614" t="s">
        <v>50</v>
      </c>
      <c r="Q18614" t="s">
        <v>41</v>
      </c>
      <c r="R18614" t="s">
        <v>56</v>
      </c>
      <c r="S18614">
        <v>60000</v>
      </c>
      <c r="T18614">
        <v>0.16419999301433563</v>
      </c>
      <c r="U18614">
        <v>236.19999694824219</v>
      </c>
      <c r="V18614">
        <v>0.11140000075101852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6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"Bad Loan")</f>
        <v>Good Loan</v>
      </c>
      <c r="M18615" s="1">
        <v>44267</v>
      </c>
      <c r="N18615">
        <v>394583</v>
      </c>
      <c r="O18615" t="s">
        <v>5771</v>
      </c>
      <c r="P18615" t="s">
        <v>50</v>
      </c>
      <c r="Q18615" t="s">
        <v>41</v>
      </c>
      <c r="R18615" t="s">
        <v>56</v>
      </c>
      <c r="S18615">
        <v>84996</v>
      </c>
      <c r="T18615">
        <v>7.4500001966953278E-2</v>
      </c>
      <c r="U18615">
        <v>295.76998901367188</v>
      </c>
      <c r="V18615">
        <v>0.11259999871253967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0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"Bad Loan")</f>
        <v>Good Loan</v>
      </c>
      <c r="M18616" s="1">
        <v>44575</v>
      </c>
      <c r="N18616">
        <v>1287221</v>
      </c>
      <c r="O18616" t="s">
        <v>5771</v>
      </c>
      <c r="P18616" t="s">
        <v>76</v>
      </c>
      <c r="Q18616" t="s">
        <v>41</v>
      </c>
      <c r="R18616" t="s">
        <v>56</v>
      </c>
      <c r="S18616">
        <v>25000</v>
      </c>
      <c r="T18616">
        <v>0.15119999647140503</v>
      </c>
      <c r="U18616">
        <v>351.44000244140625</v>
      </c>
      <c r="V18616">
        <v>0.11710000038146973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7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"Bad Loan")</f>
        <v>Good Loan</v>
      </c>
      <c r="M18617" s="1">
        <v>44241</v>
      </c>
      <c r="N18617">
        <v>1001321</v>
      </c>
      <c r="O18617" t="s">
        <v>5771</v>
      </c>
      <c r="P18617" t="s">
        <v>76</v>
      </c>
      <c r="Q18617" t="s">
        <v>41</v>
      </c>
      <c r="R18617" t="s">
        <v>56</v>
      </c>
      <c r="S18617">
        <v>54000</v>
      </c>
      <c r="T18617">
        <v>0.22980000078678131</v>
      </c>
      <c r="U18617">
        <v>589.219970703125</v>
      </c>
      <c r="V18617">
        <v>0.10989999771118164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8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"Bad Loan")</f>
        <v>Good Loan</v>
      </c>
      <c r="M18618" s="1">
        <v>44421</v>
      </c>
      <c r="N18618">
        <v>1035810</v>
      </c>
      <c r="O18618" t="s">
        <v>5771</v>
      </c>
      <c r="P18618" t="s">
        <v>74</v>
      </c>
      <c r="Q18618" t="s">
        <v>41</v>
      </c>
      <c r="R18618" t="s">
        <v>56</v>
      </c>
      <c r="S18618">
        <v>175000</v>
      </c>
      <c r="T18618">
        <v>6.0899998992681503E-2</v>
      </c>
      <c r="U18618">
        <v>527.54998779296875</v>
      </c>
      <c r="V18618">
        <v>0.11490000039339066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49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"Bad Loan")</f>
        <v>Good Loan</v>
      </c>
      <c r="M18619" s="1">
        <v>44239</v>
      </c>
      <c r="N18619">
        <v>389095</v>
      </c>
      <c r="O18619" t="s">
        <v>5771</v>
      </c>
      <c r="P18619" t="s">
        <v>74</v>
      </c>
      <c r="Q18619" t="s">
        <v>41</v>
      </c>
      <c r="R18619" t="s">
        <v>56</v>
      </c>
      <c r="S18619">
        <v>38000</v>
      </c>
      <c r="T18619">
        <v>0.1964000016450882</v>
      </c>
      <c r="U18619">
        <v>397.97000122070313</v>
      </c>
      <c r="V18619">
        <v>0.11890000104904175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0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"Bad Loan")</f>
        <v>Good Loan</v>
      </c>
      <c r="M18620" s="1">
        <v>44422</v>
      </c>
      <c r="N18620">
        <v>1265997</v>
      </c>
      <c r="O18620" t="s">
        <v>5771</v>
      </c>
      <c r="P18620" t="s">
        <v>74</v>
      </c>
      <c r="Q18620" t="s">
        <v>41</v>
      </c>
      <c r="R18620" t="s">
        <v>56</v>
      </c>
      <c r="S18620">
        <v>56000</v>
      </c>
      <c r="T18620">
        <v>0.24660000205039978</v>
      </c>
      <c r="U18620">
        <v>427.72000122070313</v>
      </c>
      <c r="V18620">
        <v>0.1242000013589859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1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"Bad Loan")</f>
        <v>Good Loan</v>
      </c>
      <c r="M18621" s="1">
        <v>44300</v>
      </c>
      <c r="N18621">
        <v>859450</v>
      </c>
      <c r="O18621" t="s">
        <v>5771</v>
      </c>
      <c r="P18621" t="s">
        <v>71</v>
      </c>
      <c r="Q18621" t="s">
        <v>41</v>
      </c>
      <c r="R18621" t="s">
        <v>56</v>
      </c>
      <c r="S18621">
        <v>40000</v>
      </c>
      <c r="T18621">
        <v>0.26789999008178711</v>
      </c>
      <c r="U18621">
        <v>314.79998779296875</v>
      </c>
      <c r="V18621">
        <v>0.11110000312328339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2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"Bad Loan")</f>
        <v>Good Loan</v>
      </c>
      <c r="M18622" s="1">
        <v>44453</v>
      </c>
      <c r="N18622">
        <v>1272444</v>
      </c>
      <c r="O18622" t="s">
        <v>5771</v>
      </c>
      <c r="P18622" t="s">
        <v>71</v>
      </c>
      <c r="Q18622" t="s">
        <v>41</v>
      </c>
      <c r="R18622" t="s">
        <v>56</v>
      </c>
      <c r="S18622">
        <v>20000</v>
      </c>
      <c r="T18622">
        <v>0.21240000426769257</v>
      </c>
      <c r="U18622">
        <v>184.5</v>
      </c>
      <c r="V18622">
        <v>0.12690000236034393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3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"Bad Loan")</f>
        <v>Good Loan</v>
      </c>
      <c r="M18623" s="1">
        <v>44421</v>
      </c>
      <c r="N18623">
        <v>1089637</v>
      </c>
      <c r="O18623" t="s">
        <v>5771</v>
      </c>
      <c r="P18623" t="s">
        <v>71</v>
      </c>
      <c r="Q18623" t="s">
        <v>41</v>
      </c>
      <c r="R18623" t="s">
        <v>56</v>
      </c>
      <c r="S18623">
        <v>73000</v>
      </c>
      <c r="T18623">
        <v>0.20849999785423279</v>
      </c>
      <c r="U18623">
        <v>1062.7099609375</v>
      </c>
      <c r="V18623">
        <v>0.11990000307559967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4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"Bad Loan")</f>
        <v>Good Loan</v>
      </c>
      <c r="M18624" s="1">
        <v>44453</v>
      </c>
      <c r="N18624">
        <v>1035432</v>
      </c>
      <c r="O18624" t="s">
        <v>5771</v>
      </c>
      <c r="P18624" t="s">
        <v>76</v>
      </c>
      <c r="Q18624" t="s">
        <v>41</v>
      </c>
      <c r="R18624" t="s">
        <v>56</v>
      </c>
      <c r="S18624">
        <v>60000</v>
      </c>
      <c r="T18624">
        <v>0.17260000109672546</v>
      </c>
      <c r="U18624">
        <v>654.67999267578125</v>
      </c>
      <c r="V18624">
        <v>0.10989999771118164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5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"Bad Loan")</f>
        <v>Good Loan</v>
      </c>
      <c r="M18625" s="1">
        <v>44390</v>
      </c>
      <c r="N18625">
        <v>1218912</v>
      </c>
      <c r="O18625" t="s">
        <v>5771</v>
      </c>
      <c r="P18625" t="s">
        <v>76</v>
      </c>
      <c r="Q18625" t="s">
        <v>41</v>
      </c>
      <c r="R18625" t="s">
        <v>56</v>
      </c>
      <c r="S18625">
        <v>135000</v>
      </c>
      <c r="T18625">
        <v>0.20829999446868896</v>
      </c>
      <c r="U18625">
        <v>264.6099853515625</v>
      </c>
      <c r="V18625">
        <v>0.11710000038146973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6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"Bad Loan")</f>
        <v>Good Loan</v>
      </c>
      <c r="M18626" s="1">
        <v>44267</v>
      </c>
      <c r="N18626">
        <v>392573</v>
      </c>
      <c r="O18626" t="s">
        <v>5771</v>
      </c>
      <c r="P18626" t="s">
        <v>74</v>
      </c>
      <c r="Q18626" t="s">
        <v>41</v>
      </c>
      <c r="R18626" t="s">
        <v>56</v>
      </c>
      <c r="S18626">
        <v>69996</v>
      </c>
      <c r="T18626">
        <v>0.18279999494552612</v>
      </c>
      <c r="U18626">
        <v>497.45999145507813</v>
      </c>
      <c r="V18626">
        <v>0.11890000104904175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7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"Bad Loan")</f>
        <v>Good Loan</v>
      </c>
      <c r="M18627" s="1">
        <v>44361</v>
      </c>
      <c r="N18627">
        <v>933478</v>
      </c>
      <c r="O18627" t="s">
        <v>5771</v>
      </c>
      <c r="P18627" t="s">
        <v>74</v>
      </c>
      <c r="Q18627" t="s">
        <v>41</v>
      </c>
      <c r="R18627" t="s">
        <v>56</v>
      </c>
      <c r="S18627">
        <v>78504</v>
      </c>
      <c r="T18627">
        <v>0.11240000277757645</v>
      </c>
      <c r="U18627">
        <v>815.4000244140625</v>
      </c>
      <c r="V18627">
        <v>0.10740000009536743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8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"Bad Loan")</f>
        <v>Good Loan</v>
      </c>
      <c r="M18628" s="1">
        <v>44330</v>
      </c>
      <c r="N18628">
        <v>910079</v>
      </c>
      <c r="O18628" t="s">
        <v>5771</v>
      </c>
      <c r="P18628" t="s">
        <v>74</v>
      </c>
      <c r="Q18628" t="s">
        <v>41</v>
      </c>
      <c r="R18628" t="s">
        <v>56</v>
      </c>
      <c r="S18628">
        <v>65000</v>
      </c>
      <c r="T18628">
        <v>0.1289999932050705</v>
      </c>
      <c r="U18628">
        <v>652.32000732421875</v>
      </c>
      <c r="V18628">
        <v>0.10740000009536743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5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"Bad Loan")</f>
        <v>Good Loan</v>
      </c>
      <c r="M18629" s="1">
        <v>44360</v>
      </c>
      <c r="N18629">
        <v>1090599</v>
      </c>
      <c r="O18629" t="s">
        <v>5771</v>
      </c>
      <c r="P18629" t="s">
        <v>76</v>
      </c>
      <c r="Q18629" t="s">
        <v>41</v>
      </c>
      <c r="R18629" t="s">
        <v>56</v>
      </c>
      <c r="S18629">
        <v>92250</v>
      </c>
      <c r="T18629">
        <v>0.10320000350475311</v>
      </c>
      <c r="U18629">
        <v>425.54998779296875</v>
      </c>
      <c r="V18629">
        <v>0.10989999771118164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59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"Bad Loan")</f>
        <v>Good Loan</v>
      </c>
      <c r="M18630" s="1">
        <v>44267</v>
      </c>
      <c r="N18630">
        <v>1059261</v>
      </c>
      <c r="O18630" t="s">
        <v>5771</v>
      </c>
      <c r="P18630" t="s">
        <v>76</v>
      </c>
      <c r="Q18630" t="s">
        <v>41</v>
      </c>
      <c r="R18630" t="s">
        <v>56</v>
      </c>
      <c r="S18630">
        <v>67500</v>
      </c>
      <c r="T18630">
        <v>0.23980000615119934</v>
      </c>
      <c r="U18630">
        <v>654.67999267578125</v>
      </c>
      <c r="V18630">
        <v>0.10989999771118164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4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"Bad Loan")</f>
        <v>Good Loan</v>
      </c>
      <c r="M18631" s="1">
        <v>44422</v>
      </c>
      <c r="N18631">
        <v>1243739</v>
      </c>
      <c r="O18631" t="s">
        <v>5771</v>
      </c>
      <c r="P18631" t="s">
        <v>74</v>
      </c>
      <c r="Q18631" t="s">
        <v>41</v>
      </c>
      <c r="R18631" t="s">
        <v>56</v>
      </c>
      <c r="S18631">
        <v>50000</v>
      </c>
      <c r="T18631">
        <v>0.1656000018119812</v>
      </c>
      <c r="U18631">
        <v>384.27999877929688</v>
      </c>
      <c r="V18631">
        <v>0.1242000013589859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0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"Bad Loan")</f>
        <v>Good Loan</v>
      </c>
      <c r="M18632" s="1">
        <v>44480</v>
      </c>
      <c r="N18632">
        <v>587816</v>
      </c>
      <c r="O18632" t="s">
        <v>5771</v>
      </c>
      <c r="P18632" t="s">
        <v>71</v>
      </c>
      <c r="Q18632" t="s">
        <v>41</v>
      </c>
      <c r="R18632" t="s">
        <v>56</v>
      </c>
      <c r="S18632">
        <v>33000</v>
      </c>
      <c r="T18632">
        <v>0.17380000650882721</v>
      </c>
      <c r="U18632">
        <v>560.57000732421875</v>
      </c>
      <c r="V18632">
        <v>0.12530000507831573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1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"Bad Loan")</f>
        <v>Good Loan</v>
      </c>
      <c r="M18633" s="1">
        <v>44358</v>
      </c>
      <c r="N18633">
        <v>369343</v>
      </c>
      <c r="O18633" t="s">
        <v>5771</v>
      </c>
      <c r="P18633" t="s">
        <v>74</v>
      </c>
      <c r="Q18633" t="s">
        <v>41</v>
      </c>
      <c r="R18633" t="s">
        <v>56</v>
      </c>
      <c r="S18633">
        <v>60000</v>
      </c>
      <c r="T18633">
        <v>8.6400002241134644E-2</v>
      </c>
      <c r="U18633">
        <v>262.45001220703125</v>
      </c>
      <c r="V18633">
        <v>0.11140000075101852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2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"Bad Loan")</f>
        <v>Good Loan</v>
      </c>
      <c r="M18634" s="1">
        <v>44573</v>
      </c>
      <c r="N18634">
        <v>1076229</v>
      </c>
      <c r="O18634" t="s">
        <v>5771</v>
      </c>
      <c r="P18634" t="s">
        <v>76</v>
      </c>
      <c r="Q18634" t="s">
        <v>41</v>
      </c>
      <c r="R18634" t="s">
        <v>56</v>
      </c>
      <c r="S18634">
        <v>60000</v>
      </c>
      <c r="T18634">
        <v>0.11559999734163284</v>
      </c>
      <c r="U18634">
        <v>392.80999755859375</v>
      </c>
      <c r="V18634">
        <v>0.10989999771118164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39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"Bad Loan")</f>
        <v>Good Loan</v>
      </c>
      <c r="M18635" s="1">
        <v>44298</v>
      </c>
      <c r="N18635">
        <v>989257</v>
      </c>
      <c r="O18635" t="s">
        <v>5771</v>
      </c>
      <c r="P18635" t="s">
        <v>84</v>
      </c>
      <c r="Q18635" t="s">
        <v>41</v>
      </c>
      <c r="R18635" t="s">
        <v>56</v>
      </c>
      <c r="S18635">
        <v>50000</v>
      </c>
      <c r="T18635">
        <v>0.20520000159740448</v>
      </c>
      <c r="U18635">
        <v>258.10000610351563</v>
      </c>
      <c r="V18635">
        <v>9.9899999797344208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3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"Bad Loan")</f>
        <v>Good Loan</v>
      </c>
      <c r="M18636" s="1">
        <v>44452</v>
      </c>
      <c r="N18636">
        <v>699176</v>
      </c>
      <c r="O18636" t="s">
        <v>5771</v>
      </c>
      <c r="P18636" t="s">
        <v>84</v>
      </c>
      <c r="Q18636" t="s">
        <v>41</v>
      </c>
      <c r="R18636" t="s">
        <v>56</v>
      </c>
      <c r="S18636">
        <v>30000</v>
      </c>
      <c r="T18636">
        <v>0.18799999356269836</v>
      </c>
      <c r="U18636">
        <v>470.47000122070313</v>
      </c>
      <c r="V18636">
        <v>0.10379999876022339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"Bad Loan")</f>
        <v>Good Loan</v>
      </c>
      <c r="M18637" s="1">
        <v>44269</v>
      </c>
      <c r="N18637">
        <v>1236972</v>
      </c>
      <c r="O18637" t="s">
        <v>5771</v>
      </c>
      <c r="P18637" t="s">
        <v>50</v>
      </c>
      <c r="Q18637" t="s">
        <v>41</v>
      </c>
      <c r="R18637" t="s">
        <v>56</v>
      </c>
      <c r="S18637">
        <v>122500</v>
      </c>
      <c r="T18637">
        <v>2.8799999505281448E-2</v>
      </c>
      <c r="U18637">
        <v>325.739990234375</v>
      </c>
      <c r="V18637">
        <v>0.10649999976158142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4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"Bad Loan")</f>
        <v>Good Loan</v>
      </c>
      <c r="M18638" s="1">
        <v>44267</v>
      </c>
      <c r="N18638">
        <v>1075294</v>
      </c>
      <c r="O18638" t="s">
        <v>5771</v>
      </c>
      <c r="P18638" t="s">
        <v>76</v>
      </c>
      <c r="Q18638" t="s">
        <v>41</v>
      </c>
      <c r="R18638" t="s">
        <v>56</v>
      </c>
      <c r="S18638">
        <v>200000</v>
      </c>
      <c r="T18638">
        <v>0.12829999625682831</v>
      </c>
      <c r="U18638">
        <v>229.13999938964844</v>
      </c>
      <c r="V18638">
        <v>0.10989999771118164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2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"Bad Loan")</f>
        <v>Good Loan</v>
      </c>
      <c r="M18639" s="1">
        <v>44481</v>
      </c>
      <c r="N18639">
        <v>931692</v>
      </c>
      <c r="O18639" t="s">
        <v>5771</v>
      </c>
      <c r="P18639" t="s">
        <v>76</v>
      </c>
      <c r="Q18639" t="s">
        <v>41</v>
      </c>
      <c r="R18639" t="s">
        <v>56</v>
      </c>
      <c r="S18639">
        <v>96000</v>
      </c>
      <c r="T18639">
        <v>0.21160000562667847</v>
      </c>
      <c r="U18639">
        <v>564.47998046875</v>
      </c>
      <c r="V18639">
        <v>0.10369999706745148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"Bad Loan")</f>
        <v>Good Loan</v>
      </c>
      <c r="M18640" s="1">
        <v>44238</v>
      </c>
      <c r="N18640">
        <v>443680</v>
      </c>
      <c r="O18640" t="s">
        <v>5771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9059906</v>
      </c>
      <c r="U18640">
        <v>792.33001708984375</v>
      </c>
      <c r="V18640">
        <v>0.11580000072717667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5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"Bad Loan")</f>
        <v>Good Loan</v>
      </c>
      <c r="M18641" s="1">
        <v>44241</v>
      </c>
      <c r="N18641">
        <v>809876</v>
      </c>
      <c r="O18641" t="s">
        <v>5771</v>
      </c>
      <c r="P18641" t="s">
        <v>71</v>
      </c>
      <c r="Q18641" t="s">
        <v>41</v>
      </c>
      <c r="R18641" t="s">
        <v>56</v>
      </c>
      <c r="S18641">
        <v>24000</v>
      </c>
      <c r="T18641">
        <v>0.19750000536441803</v>
      </c>
      <c r="U18641">
        <v>162.19000244140625</v>
      </c>
      <c r="V18641">
        <v>0.1036000028252601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"Bad Loan")</f>
        <v>Good Loan</v>
      </c>
      <c r="M18642" s="1">
        <v>44451</v>
      </c>
      <c r="N18642">
        <v>1212547</v>
      </c>
      <c r="O18642" t="s">
        <v>5771</v>
      </c>
      <c r="P18642" t="s">
        <v>50</v>
      </c>
      <c r="Q18642" t="s">
        <v>41</v>
      </c>
      <c r="R18642" t="s">
        <v>56</v>
      </c>
      <c r="S18642">
        <v>75000</v>
      </c>
      <c r="T18642">
        <v>0.20579999685287476</v>
      </c>
      <c r="U18642">
        <v>977.20001220703125</v>
      </c>
      <c r="V18642">
        <v>0.10649999976158142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6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"Bad Loan")</f>
        <v>Good Loan</v>
      </c>
      <c r="M18643" s="1">
        <v>44390</v>
      </c>
      <c r="N18643">
        <v>1048780</v>
      </c>
      <c r="O18643" t="s">
        <v>5771</v>
      </c>
      <c r="P18643" t="s">
        <v>50</v>
      </c>
      <c r="Q18643" t="s">
        <v>41</v>
      </c>
      <c r="R18643" t="s">
        <v>56</v>
      </c>
      <c r="S18643">
        <v>60000</v>
      </c>
      <c r="T18643">
        <v>0.2460000067949295</v>
      </c>
      <c r="U18643">
        <v>406.82000732421875</v>
      </c>
      <c r="V18643">
        <v>0.10589999705553055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7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"Bad Loan")</f>
        <v>Good Loan</v>
      </c>
      <c r="M18644" s="1">
        <v>44266</v>
      </c>
      <c r="N18644">
        <v>667341</v>
      </c>
      <c r="O18644" t="s">
        <v>5771</v>
      </c>
      <c r="P18644" t="s">
        <v>76</v>
      </c>
      <c r="Q18644" t="s">
        <v>41</v>
      </c>
      <c r="R18644" t="s">
        <v>56</v>
      </c>
      <c r="S18644">
        <v>132000</v>
      </c>
      <c r="T18644">
        <v>0.11699999868869781</v>
      </c>
      <c r="U18644">
        <v>700.02001953125</v>
      </c>
      <c r="V18644">
        <v>0.10620000213384628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8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"Bad Loan")</f>
        <v>Good Loan</v>
      </c>
      <c r="M18645" s="1">
        <v>44389</v>
      </c>
      <c r="N18645">
        <v>1099243</v>
      </c>
      <c r="O18645" t="s">
        <v>5771</v>
      </c>
      <c r="P18645" t="s">
        <v>74</v>
      </c>
      <c r="Q18645" t="s">
        <v>41</v>
      </c>
      <c r="R18645" t="s">
        <v>56</v>
      </c>
      <c r="S18645">
        <v>90000</v>
      </c>
      <c r="T18645">
        <v>0.20909999310970306</v>
      </c>
      <c r="U18645">
        <v>400.989990234375</v>
      </c>
      <c r="V18645">
        <v>0.1242000013589859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8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"Bad Loan")</f>
        <v>Good Loan</v>
      </c>
      <c r="M18646" s="1">
        <v>44542</v>
      </c>
      <c r="N18646">
        <v>917307</v>
      </c>
      <c r="O18646" t="s">
        <v>5771</v>
      </c>
      <c r="P18646" t="s">
        <v>71</v>
      </c>
      <c r="Q18646" t="s">
        <v>41</v>
      </c>
      <c r="R18646" t="s">
        <v>56</v>
      </c>
      <c r="S18646">
        <v>110000</v>
      </c>
      <c r="T18646">
        <v>0.10999999940395355</v>
      </c>
      <c r="U18646">
        <v>688.6099853515625</v>
      </c>
      <c r="V18646">
        <v>0.11110000312328339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69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"Bad Loan")</f>
        <v>Good Loan</v>
      </c>
      <c r="M18647" s="1">
        <v>44453</v>
      </c>
      <c r="N18647">
        <v>1052667</v>
      </c>
      <c r="O18647" t="s">
        <v>5771</v>
      </c>
      <c r="P18647" t="s">
        <v>71</v>
      </c>
      <c r="Q18647" t="s">
        <v>41</v>
      </c>
      <c r="R18647" t="s">
        <v>56</v>
      </c>
      <c r="S18647">
        <v>73000</v>
      </c>
      <c r="T18647">
        <v>3.7599999457597733E-2</v>
      </c>
      <c r="U18647">
        <v>451.64999389648438</v>
      </c>
      <c r="V18647">
        <v>0.11990000307559967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0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"Bad Loan")</f>
        <v>Good Loan</v>
      </c>
      <c r="M18648" s="1">
        <v>44298</v>
      </c>
      <c r="N18648">
        <v>1269618</v>
      </c>
      <c r="O18648" t="s">
        <v>5771</v>
      </c>
      <c r="P18648" t="s">
        <v>71</v>
      </c>
      <c r="Q18648" t="s">
        <v>41</v>
      </c>
      <c r="R18648" t="s">
        <v>56</v>
      </c>
      <c r="S18648">
        <v>105000</v>
      </c>
      <c r="T18648">
        <v>0.13840000331401825</v>
      </c>
      <c r="U18648">
        <v>100.63999938964844</v>
      </c>
      <c r="V18648">
        <v>0.12690000236034393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7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"Bad Loan")</f>
        <v>Good Loan</v>
      </c>
      <c r="M18649" s="1">
        <v>44267</v>
      </c>
      <c r="N18649">
        <v>980777</v>
      </c>
      <c r="O18649" t="s">
        <v>5771</v>
      </c>
      <c r="P18649" t="s">
        <v>50</v>
      </c>
      <c r="Q18649" t="s">
        <v>41</v>
      </c>
      <c r="R18649" t="s">
        <v>56</v>
      </c>
      <c r="S18649">
        <v>145000</v>
      </c>
      <c r="T18649">
        <v>6.1599999666213989E-2</v>
      </c>
      <c r="U18649">
        <v>286.39999389648438</v>
      </c>
      <c r="V18649">
        <v>0.10589999705553055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1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"Bad Loan")</f>
        <v>Good Loan</v>
      </c>
      <c r="M18650" s="1">
        <v>44391</v>
      </c>
      <c r="N18650">
        <v>983379</v>
      </c>
      <c r="O18650" t="s">
        <v>5771</v>
      </c>
      <c r="P18650" t="s">
        <v>50</v>
      </c>
      <c r="Q18650" t="s">
        <v>41</v>
      </c>
      <c r="R18650" t="s">
        <v>56</v>
      </c>
      <c r="S18650">
        <v>90000</v>
      </c>
      <c r="T18650">
        <v>4.4700000435113907E-2</v>
      </c>
      <c r="U18650">
        <v>360.8599853515625</v>
      </c>
      <c r="V18650">
        <v>0.11140000075101852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2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"Bad Loan")</f>
        <v>Good Loan</v>
      </c>
      <c r="M18651" s="1">
        <v>44268</v>
      </c>
      <c r="N18651">
        <v>580931</v>
      </c>
      <c r="O18651" t="s">
        <v>5771</v>
      </c>
      <c r="P18651" t="s">
        <v>76</v>
      </c>
      <c r="Q18651" t="s">
        <v>41</v>
      </c>
      <c r="R18651" t="s">
        <v>56</v>
      </c>
      <c r="S18651">
        <v>98000</v>
      </c>
      <c r="T18651">
        <v>0.19930000603199005</v>
      </c>
      <c r="U18651">
        <v>662.67999267578125</v>
      </c>
      <c r="V18651">
        <v>0.11829999834299088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3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"Bad Loan")</f>
        <v>Good Loan</v>
      </c>
      <c r="M18652" s="1">
        <v>44422</v>
      </c>
      <c r="N18652">
        <v>999806</v>
      </c>
      <c r="O18652" t="s">
        <v>5771</v>
      </c>
      <c r="P18652" t="s">
        <v>84</v>
      </c>
      <c r="Q18652" t="s">
        <v>41</v>
      </c>
      <c r="R18652" t="s">
        <v>56</v>
      </c>
      <c r="S18652">
        <v>160000</v>
      </c>
      <c r="T18652">
        <v>8.6000002920627594E-2</v>
      </c>
      <c r="U18652">
        <v>645.25</v>
      </c>
      <c r="V18652">
        <v>9.9899999797344208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"Bad Loan")</f>
        <v>Good Loan</v>
      </c>
      <c r="M18653" s="1">
        <v>44297</v>
      </c>
      <c r="N18653">
        <v>725202</v>
      </c>
      <c r="O18653" t="s">
        <v>5771</v>
      </c>
      <c r="P18653" t="s">
        <v>84</v>
      </c>
      <c r="Q18653" t="s">
        <v>41</v>
      </c>
      <c r="R18653" t="s">
        <v>56</v>
      </c>
      <c r="S18653">
        <v>76254.3828125</v>
      </c>
      <c r="T18653">
        <v>0.24879999458789825</v>
      </c>
      <c r="U18653">
        <v>454.25</v>
      </c>
      <c r="V18653">
        <v>0.10379999876022339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"Bad Loan")</f>
        <v>Good Loan</v>
      </c>
      <c r="M18654" s="1">
        <v>44421</v>
      </c>
      <c r="N18654">
        <v>961439</v>
      </c>
      <c r="O18654" t="s">
        <v>5771</v>
      </c>
      <c r="P18654" t="s">
        <v>50</v>
      </c>
      <c r="Q18654" t="s">
        <v>41</v>
      </c>
      <c r="R18654" t="s">
        <v>56</v>
      </c>
      <c r="S18654">
        <v>80038</v>
      </c>
      <c r="T18654">
        <v>0.22720000147819519</v>
      </c>
      <c r="U18654">
        <v>325.45001220703125</v>
      </c>
      <c r="V18654">
        <v>0.10589999705553055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6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"Bad Loan")</f>
        <v>Good Loan</v>
      </c>
      <c r="M18655" s="1">
        <v>44388</v>
      </c>
      <c r="N18655">
        <v>832654</v>
      </c>
      <c r="O18655" t="s">
        <v>5771</v>
      </c>
      <c r="P18655" t="s">
        <v>50</v>
      </c>
      <c r="Q18655" t="s">
        <v>41</v>
      </c>
      <c r="R18655" t="s">
        <v>56</v>
      </c>
      <c r="S18655">
        <v>54250</v>
      </c>
      <c r="T18655">
        <v>0.1429000049829483</v>
      </c>
      <c r="U18655">
        <v>116.16999816894531</v>
      </c>
      <c r="V18655">
        <v>0.10000000149011612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4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"Bad Loan")</f>
        <v>Good Loan</v>
      </c>
      <c r="M18656" s="1">
        <v>44570</v>
      </c>
      <c r="N18656">
        <v>377923</v>
      </c>
      <c r="O18656" t="s">
        <v>5771</v>
      </c>
      <c r="P18656" t="s">
        <v>76</v>
      </c>
      <c r="Q18656" t="s">
        <v>41</v>
      </c>
      <c r="R18656" t="s">
        <v>56</v>
      </c>
      <c r="S18656">
        <v>78000</v>
      </c>
      <c r="T18656">
        <v>0.14519999921321869</v>
      </c>
      <c r="U18656">
        <v>247.61000061035156</v>
      </c>
      <c r="V18656">
        <v>0.11580000072717667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59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"Bad Loan")</f>
        <v>Good Loan</v>
      </c>
      <c r="M18657" s="1">
        <v>44481</v>
      </c>
      <c r="N18657">
        <v>1125422</v>
      </c>
      <c r="O18657" t="s">
        <v>5771</v>
      </c>
      <c r="P18657" t="s">
        <v>76</v>
      </c>
      <c r="Q18657" t="s">
        <v>41</v>
      </c>
      <c r="R18657" t="s">
        <v>56</v>
      </c>
      <c r="S18657">
        <v>40000</v>
      </c>
      <c r="T18657">
        <v>0.24539999663829803</v>
      </c>
      <c r="U18657">
        <v>438.260009765625</v>
      </c>
      <c r="V18657">
        <v>0.11710000038146973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7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"Bad Loan")</f>
        <v>Good Loan</v>
      </c>
      <c r="M18658" s="1">
        <v>44299</v>
      </c>
      <c r="N18658">
        <v>1243681</v>
      </c>
      <c r="O18658" t="s">
        <v>5771</v>
      </c>
      <c r="P18658" t="s">
        <v>74</v>
      </c>
      <c r="Q18658" t="s">
        <v>41</v>
      </c>
      <c r="R18658" t="s">
        <v>56</v>
      </c>
      <c r="S18658">
        <v>110000</v>
      </c>
      <c r="T18658">
        <v>0.11500000208616257</v>
      </c>
      <c r="U18658">
        <v>668.30999755859375</v>
      </c>
      <c r="V18658">
        <v>0.1242000013589859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1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"Bad Loan")</f>
        <v>Good Loan</v>
      </c>
      <c r="M18659" s="1">
        <v>44298</v>
      </c>
      <c r="N18659">
        <v>1239010</v>
      </c>
      <c r="O18659" t="s">
        <v>5771</v>
      </c>
      <c r="P18659" t="s">
        <v>74</v>
      </c>
      <c r="Q18659" t="s">
        <v>41</v>
      </c>
      <c r="R18659" t="s">
        <v>56</v>
      </c>
      <c r="S18659">
        <v>55000</v>
      </c>
      <c r="T18659">
        <v>0.15360000729560852</v>
      </c>
      <c r="U18659">
        <v>200.5</v>
      </c>
      <c r="V18659">
        <v>0.1242000013589859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5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"Bad Loan")</f>
        <v>Good Loan</v>
      </c>
      <c r="M18660" s="1">
        <v>44300</v>
      </c>
      <c r="N18660">
        <v>911201</v>
      </c>
      <c r="O18660" t="s">
        <v>5771</v>
      </c>
      <c r="P18660" t="s">
        <v>71</v>
      </c>
      <c r="Q18660" t="s">
        <v>41</v>
      </c>
      <c r="R18660" t="s">
        <v>56</v>
      </c>
      <c r="S18660">
        <v>48000</v>
      </c>
      <c r="T18660">
        <v>0.29069998860359192</v>
      </c>
      <c r="U18660">
        <v>377.10000610351563</v>
      </c>
      <c r="V18660">
        <v>0.11110000312328339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0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"Bad Loan")</f>
        <v>Good Loan</v>
      </c>
      <c r="M18661" s="1">
        <v>44300</v>
      </c>
      <c r="N18661">
        <v>1060108</v>
      </c>
      <c r="O18661" t="s">
        <v>5771</v>
      </c>
      <c r="P18661" t="s">
        <v>71</v>
      </c>
      <c r="Q18661" t="s">
        <v>41</v>
      </c>
      <c r="R18661" t="s">
        <v>56</v>
      </c>
      <c r="S18661">
        <v>100300</v>
      </c>
      <c r="T18661">
        <v>0.10610000044107437</v>
      </c>
      <c r="U18661">
        <v>797.030029296875</v>
      </c>
      <c r="V18661">
        <v>0.11990000307559967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"Bad Loan")</f>
        <v>Good Loan</v>
      </c>
      <c r="M18662" s="1">
        <v>44389</v>
      </c>
      <c r="N18662">
        <v>918649</v>
      </c>
      <c r="O18662" t="s">
        <v>5771</v>
      </c>
      <c r="P18662" t="s">
        <v>71</v>
      </c>
      <c r="Q18662" t="s">
        <v>41</v>
      </c>
      <c r="R18662" t="s">
        <v>56</v>
      </c>
      <c r="S18662">
        <v>39000</v>
      </c>
      <c r="T18662">
        <v>0.24490000307559967</v>
      </c>
      <c r="U18662">
        <v>360.70001220703125</v>
      </c>
      <c r="V18662">
        <v>0.11110000312328339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"Bad Loan")</f>
        <v>Good Loan</v>
      </c>
      <c r="M18663" s="1">
        <v>44480</v>
      </c>
      <c r="N18663">
        <v>879533</v>
      </c>
      <c r="O18663" t="s">
        <v>5771</v>
      </c>
      <c r="P18663" t="s">
        <v>74</v>
      </c>
      <c r="Q18663" t="s">
        <v>41</v>
      </c>
      <c r="R18663" t="s">
        <v>56</v>
      </c>
      <c r="S18663">
        <v>71000</v>
      </c>
      <c r="T18663">
        <v>8.8899999856948853E-2</v>
      </c>
      <c r="U18663">
        <v>195.69999694824219</v>
      </c>
      <c r="V18663">
        <v>0.10740000009536743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6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"Bad Loan")</f>
        <v>Good Loan</v>
      </c>
      <c r="M18664" s="1">
        <v>44239</v>
      </c>
      <c r="N18664">
        <v>390689</v>
      </c>
      <c r="O18664" t="s">
        <v>5771</v>
      </c>
      <c r="P18664" t="s">
        <v>71</v>
      </c>
      <c r="Q18664" t="s">
        <v>41</v>
      </c>
      <c r="R18664" t="s">
        <v>56</v>
      </c>
      <c r="S18664">
        <v>75000</v>
      </c>
      <c r="T18664">
        <v>1.810000091791153E-2</v>
      </c>
      <c r="U18664">
        <v>299.83999633789063</v>
      </c>
      <c r="V18664">
        <v>0.12210000306367874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"Bad Loan")</f>
        <v>Good Loan</v>
      </c>
      <c r="M18665" s="1">
        <v>44390</v>
      </c>
      <c r="N18665">
        <v>769363</v>
      </c>
      <c r="O18665" t="s">
        <v>5771</v>
      </c>
      <c r="P18665" t="s">
        <v>74</v>
      </c>
      <c r="Q18665" t="s">
        <v>41</v>
      </c>
      <c r="R18665" t="s">
        <v>56</v>
      </c>
      <c r="S18665">
        <v>25000</v>
      </c>
      <c r="T18665">
        <v>9.3099996447563171E-2</v>
      </c>
      <c r="U18665">
        <v>296.75</v>
      </c>
      <c r="V18665">
        <v>0.11490000039339066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7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"Bad Loan")</f>
        <v>Good Loan</v>
      </c>
      <c r="M18666" s="1">
        <v>44575</v>
      </c>
      <c r="N18666">
        <v>1249258</v>
      </c>
      <c r="O18666" t="s">
        <v>5771</v>
      </c>
      <c r="P18666" t="s">
        <v>50</v>
      </c>
      <c r="Q18666" t="s">
        <v>41</v>
      </c>
      <c r="R18666" t="s">
        <v>56</v>
      </c>
      <c r="S18666">
        <v>30000</v>
      </c>
      <c r="T18666">
        <v>0.18639999628067017</v>
      </c>
      <c r="U18666">
        <v>350.98001098632813</v>
      </c>
      <c r="V18666">
        <v>0.10649999976158142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8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"Bad Loan")</f>
        <v>Good Loan</v>
      </c>
      <c r="M18667" s="1">
        <v>44451</v>
      </c>
      <c r="N18667">
        <v>636663</v>
      </c>
      <c r="O18667" t="s">
        <v>5771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1192093</v>
      </c>
      <c r="U18667">
        <v>523.77001953125</v>
      </c>
      <c r="V18667">
        <v>0.10989999771118164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"Bad Loan")</f>
        <v>Good Loan</v>
      </c>
      <c r="M18668" s="1">
        <v>44297</v>
      </c>
      <c r="N18668">
        <v>529947</v>
      </c>
      <c r="O18668" t="s">
        <v>5771</v>
      </c>
      <c r="P18668" t="s">
        <v>84</v>
      </c>
      <c r="Q18668" t="s">
        <v>41</v>
      </c>
      <c r="R18668" t="s">
        <v>56</v>
      </c>
      <c r="S18668">
        <v>36700</v>
      </c>
      <c r="T18668">
        <v>0.14190000295639038</v>
      </c>
      <c r="U18668">
        <v>492.05999755859375</v>
      </c>
      <c r="V18668">
        <v>0.11140000075101852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"Bad Loan")</f>
        <v>Good Loan</v>
      </c>
      <c r="M18669" s="1">
        <v>44421</v>
      </c>
      <c r="N18669">
        <v>723151</v>
      </c>
      <c r="O18669" t="s">
        <v>5771</v>
      </c>
      <c r="P18669" t="s">
        <v>74</v>
      </c>
      <c r="Q18669" t="s">
        <v>41</v>
      </c>
      <c r="R18669" t="s">
        <v>56</v>
      </c>
      <c r="S18669">
        <v>65000</v>
      </c>
      <c r="T18669">
        <v>0.12809999287128448</v>
      </c>
      <c r="U18669">
        <v>659.42999267578125</v>
      </c>
      <c r="V18669">
        <v>0.11490000039339066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79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"Bad Loan")</f>
        <v>Good Loan</v>
      </c>
      <c r="M18670" s="1">
        <v>44481</v>
      </c>
      <c r="N18670">
        <v>531026</v>
      </c>
      <c r="O18670" t="s">
        <v>5771</v>
      </c>
      <c r="P18670" t="s">
        <v>74</v>
      </c>
      <c r="Q18670" t="s">
        <v>41</v>
      </c>
      <c r="R18670" t="s">
        <v>56</v>
      </c>
      <c r="S18670">
        <v>90000</v>
      </c>
      <c r="T18670">
        <v>0.13680000603199005</v>
      </c>
      <c r="U18670">
        <v>532.79998779296875</v>
      </c>
      <c r="V18670">
        <v>0.121799997985363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0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"Bad Loan")</f>
        <v>Good Loan</v>
      </c>
      <c r="M18671" s="1">
        <v>44573</v>
      </c>
      <c r="N18671">
        <v>555011</v>
      </c>
      <c r="O18671" t="s">
        <v>5771</v>
      </c>
      <c r="P18671" t="s">
        <v>50</v>
      </c>
      <c r="Q18671" t="s">
        <v>41</v>
      </c>
      <c r="R18671" t="s">
        <v>56</v>
      </c>
      <c r="S18671">
        <v>35000</v>
      </c>
      <c r="T18671">
        <v>0.20499999821186066</v>
      </c>
      <c r="U18671">
        <v>441.77999877929688</v>
      </c>
      <c r="V18671">
        <v>0.11479999870061874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1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"Bad Loan")</f>
        <v>Good Loan</v>
      </c>
      <c r="M18672" s="1">
        <v>44267</v>
      </c>
      <c r="N18672">
        <v>391600</v>
      </c>
      <c r="O18672" t="s">
        <v>5771</v>
      </c>
      <c r="P18672" t="s">
        <v>74</v>
      </c>
      <c r="Q18672" t="s">
        <v>41</v>
      </c>
      <c r="R18672" t="s">
        <v>56</v>
      </c>
      <c r="S18672">
        <v>80004</v>
      </c>
      <c r="T18672">
        <v>0.17640000581741333</v>
      </c>
      <c r="U18672">
        <v>497.45999145507813</v>
      </c>
      <c r="V18672">
        <v>0.11890000104904175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2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"Bad Loan")</f>
        <v>Good Loan</v>
      </c>
      <c r="M18673" s="1">
        <v>44512</v>
      </c>
      <c r="N18673">
        <v>836423</v>
      </c>
      <c r="O18673" t="s">
        <v>5771</v>
      </c>
      <c r="P18673" t="s">
        <v>74</v>
      </c>
      <c r="Q18673" t="s">
        <v>41</v>
      </c>
      <c r="R18673" t="s">
        <v>56</v>
      </c>
      <c r="S18673">
        <v>43680</v>
      </c>
      <c r="T18673">
        <v>0.14669999480247498</v>
      </c>
      <c r="U18673">
        <v>521.8599853515625</v>
      </c>
      <c r="V18673">
        <v>0.10740000009536743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4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"Bad Loan")</f>
        <v>Good Loan</v>
      </c>
      <c r="M18674" s="1">
        <v>44544</v>
      </c>
      <c r="N18674">
        <v>1233287</v>
      </c>
      <c r="O18674" t="s">
        <v>5771</v>
      </c>
      <c r="P18674" t="s">
        <v>71</v>
      </c>
      <c r="Q18674" t="s">
        <v>41</v>
      </c>
      <c r="R18674" t="s">
        <v>56</v>
      </c>
      <c r="S18674">
        <v>74000</v>
      </c>
      <c r="T18674">
        <v>0.15549999475479126</v>
      </c>
      <c r="U18674">
        <v>670.9000244140625</v>
      </c>
      <c r="V18674">
        <v>0.12690000236034393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3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"Bad Loan")</f>
        <v>Good Loan</v>
      </c>
      <c r="M18675" s="1">
        <v>44514</v>
      </c>
      <c r="N18675">
        <v>1207511</v>
      </c>
      <c r="O18675" t="s">
        <v>5771</v>
      </c>
      <c r="P18675" t="s">
        <v>84</v>
      </c>
      <c r="Q18675" t="s">
        <v>41</v>
      </c>
      <c r="R18675" t="s">
        <v>56</v>
      </c>
      <c r="S18675">
        <v>33000</v>
      </c>
      <c r="T18675">
        <v>0.17669999599456787</v>
      </c>
      <c r="U18675">
        <v>580.04998779296875</v>
      </c>
      <c r="V18675">
        <v>9.9100001156330109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"Bad Loan")</f>
        <v>Good Loan</v>
      </c>
      <c r="M18676" s="1">
        <v>44453</v>
      </c>
      <c r="N18676">
        <v>1048494</v>
      </c>
      <c r="O18676" t="s">
        <v>5771</v>
      </c>
      <c r="P18676" t="s">
        <v>50</v>
      </c>
      <c r="Q18676" t="s">
        <v>41</v>
      </c>
      <c r="R18676" t="s">
        <v>56</v>
      </c>
      <c r="S18676">
        <v>33300.80078125</v>
      </c>
      <c r="T18676">
        <v>0.24070000648498535</v>
      </c>
      <c r="U18676">
        <v>431.22000122070313</v>
      </c>
      <c r="V18676">
        <v>0.10589999705553055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4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"Bad Loan")</f>
        <v>Good Loan</v>
      </c>
      <c r="M18677" s="1">
        <v>44297</v>
      </c>
      <c r="N18677">
        <v>500880</v>
      </c>
      <c r="O18677" t="s">
        <v>5771</v>
      </c>
      <c r="P18677" t="s">
        <v>71</v>
      </c>
      <c r="Q18677" t="s">
        <v>41</v>
      </c>
      <c r="R18677" t="s">
        <v>56</v>
      </c>
      <c r="S18677">
        <v>100000</v>
      </c>
      <c r="T18677">
        <v>8.8899999856948853E-2</v>
      </c>
      <c r="U18677">
        <v>666.29998779296875</v>
      </c>
      <c r="V18677">
        <v>0.12210000306367874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5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"Bad Loan")</f>
        <v>Good Loan</v>
      </c>
      <c r="M18678" s="1">
        <v>44481</v>
      </c>
      <c r="N18678">
        <v>794435</v>
      </c>
      <c r="O18678" t="s">
        <v>5771</v>
      </c>
      <c r="P18678" t="s">
        <v>74</v>
      </c>
      <c r="Q18678" t="s">
        <v>41</v>
      </c>
      <c r="R18678" t="s">
        <v>56</v>
      </c>
      <c r="S18678">
        <v>54996</v>
      </c>
      <c r="T18678">
        <v>0.19310000538825989</v>
      </c>
      <c r="U18678">
        <v>562.17999267578125</v>
      </c>
      <c r="V18678">
        <v>9.9899999797344208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"Bad Loan")</f>
        <v>Good Loan</v>
      </c>
      <c r="M18679" s="1">
        <v>44421</v>
      </c>
      <c r="N18679">
        <v>814698</v>
      </c>
      <c r="O18679" t="s">
        <v>5771</v>
      </c>
      <c r="P18679" t="s">
        <v>84</v>
      </c>
      <c r="Q18679" t="s">
        <v>41</v>
      </c>
      <c r="R18679" t="s">
        <v>56</v>
      </c>
      <c r="S18679">
        <v>46500</v>
      </c>
      <c r="T18679">
        <v>0.13940000534057617</v>
      </c>
      <c r="U18679">
        <v>190.47000122070313</v>
      </c>
      <c r="V18679">
        <v>8.8799998164176941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6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"Bad Loan")</f>
        <v>Good Loan</v>
      </c>
      <c r="M18680" s="1">
        <v>44570</v>
      </c>
      <c r="N18680">
        <v>500303</v>
      </c>
      <c r="O18680" t="s">
        <v>5771</v>
      </c>
      <c r="P18680" t="s">
        <v>84</v>
      </c>
      <c r="Q18680" t="s">
        <v>41</v>
      </c>
      <c r="R18680" t="s">
        <v>56</v>
      </c>
      <c r="S18680">
        <v>27720</v>
      </c>
      <c r="T18680">
        <v>0.13680000603199005</v>
      </c>
      <c r="U18680">
        <v>229</v>
      </c>
      <c r="V18680">
        <v>0.10949999839067459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7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"Bad Loan")</f>
        <v>Good Loan</v>
      </c>
      <c r="M18681" s="1">
        <v>44512</v>
      </c>
      <c r="N18681">
        <v>531168</v>
      </c>
      <c r="O18681" t="s">
        <v>5771</v>
      </c>
      <c r="P18681" t="s">
        <v>84</v>
      </c>
      <c r="Q18681" t="s">
        <v>41</v>
      </c>
      <c r="R18681" t="s">
        <v>56</v>
      </c>
      <c r="S18681">
        <v>53796</v>
      </c>
      <c r="T18681">
        <v>0.19629999995231628</v>
      </c>
      <c r="U18681">
        <v>344.44000244140625</v>
      </c>
      <c r="V18681">
        <v>0.11140000075101852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8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"Bad Loan")</f>
        <v>Good Loan</v>
      </c>
      <c r="M18682" s="1">
        <v>44360</v>
      </c>
      <c r="N18682">
        <v>659309</v>
      </c>
      <c r="O18682" t="s">
        <v>5771</v>
      </c>
      <c r="P18682" t="s">
        <v>71</v>
      </c>
      <c r="Q18682" t="s">
        <v>41</v>
      </c>
      <c r="R18682" t="s">
        <v>56</v>
      </c>
      <c r="S18682">
        <v>52000</v>
      </c>
      <c r="T18682">
        <v>2.9799999669194221E-2</v>
      </c>
      <c r="U18682">
        <v>658.22998046875</v>
      </c>
      <c r="V18682">
        <v>0.1136000007390976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89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"Bad Loan")</f>
        <v>Good Loan</v>
      </c>
      <c r="M18683" s="1">
        <v>44298</v>
      </c>
      <c r="N18683">
        <v>409621</v>
      </c>
      <c r="O18683" t="s">
        <v>5771</v>
      </c>
      <c r="P18683" t="s">
        <v>71</v>
      </c>
      <c r="Q18683" t="s">
        <v>41</v>
      </c>
      <c r="R18683" t="s">
        <v>56</v>
      </c>
      <c r="S18683">
        <v>61000</v>
      </c>
      <c r="T18683">
        <v>0.17700000107288361</v>
      </c>
      <c r="U18683">
        <v>399.77999877929688</v>
      </c>
      <c r="V18683">
        <v>0.12210000306367874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8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"Bad Loan")</f>
        <v>Good Loan</v>
      </c>
      <c r="M18684" s="1">
        <v>44388</v>
      </c>
      <c r="N18684">
        <v>391866</v>
      </c>
      <c r="O18684" t="s">
        <v>5771</v>
      </c>
      <c r="P18684" t="s">
        <v>71</v>
      </c>
      <c r="Q18684" t="s">
        <v>41</v>
      </c>
      <c r="R18684" t="s">
        <v>56</v>
      </c>
      <c r="S18684">
        <v>40000</v>
      </c>
      <c r="T18684">
        <v>0.20430000126361847</v>
      </c>
      <c r="U18684">
        <v>199.88999938964844</v>
      </c>
      <c r="V18684">
        <v>0.12210000306367874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"Bad Loan")</f>
        <v>Good Loan</v>
      </c>
      <c r="M18685" s="1">
        <v>44541</v>
      </c>
      <c r="N18685">
        <v>366245</v>
      </c>
      <c r="O18685" t="s">
        <v>5771</v>
      </c>
      <c r="P18685" t="s">
        <v>76</v>
      </c>
      <c r="Q18685" t="s">
        <v>41</v>
      </c>
      <c r="R18685" t="s">
        <v>56</v>
      </c>
      <c r="S18685">
        <v>60480</v>
      </c>
      <c r="T18685">
        <v>0.16009999811649323</v>
      </c>
      <c r="U18685">
        <v>489.8800048828125</v>
      </c>
      <c r="V18685">
        <v>0.10830000042915344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"Bad Loan")</f>
        <v>Good Loan</v>
      </c>
      <c r="M18686" s="1">
        <v>44482</v>
      </c>
      <c r="N18686">
        <v>736276</v>
      </c>
      <c r="O18686" t="s">
        <v>5771</v>
      </c>
      <c r="P18686" t="s">
        <v>76</v>
      </c>
      <c r="Q18686" t="s">
        <v>41</v>
      </c>
      <c r="R18686" t="s">
        <v>56</v>
      </c>
      <c r="S18686">
        <v>55000</v>
      </c>
      <c r="T18686">
        <v>0.18369999527931213</v>
      </c>
      <c r="U18686">
        <v>491.94000244140625</v>
      </c>
      <c r="V18686">
        <v>0.1111999973654747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0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"Bad Loan")</f>
        <v>Good Loan</v>
      </c>
      <c r="M18687" s="1">
        <v>44240</v>
      </c>
      <c r="N18687">
        <v>1036077</v>
      </c>
      <c r="O18687" t="s">
        <v>5771</v>
      </c>
      <c r="P18687" t="s">
        <v>71</v>
      </c>
      <c r="Q18687" t="s">
        <v>41</v>
      </c>
      <c r="R18687" t="s">
        <v>56</v>
      </c>
      <c r="S18687">
        <v>75000</v>
      </c>
      <c r="T18687">
        <v>9.9799998104572296E-2</v>
      </c>
      <c r="U18687">
        <v>83.029998779296875</v>
      </c>
      <c r="V18687">
        <v>0.11990000307559967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"Bad Loan")</f>
        <v>Good Loan</v>
      </c>
      <c r="M18688" s="1">
        <v>44329</v>
      </c>
      <c r="N18688">
        <v>825428</v>
      </c>
      <c r="O18688" t="s">
        <v>5771</v>
      </c>
      <c r="P18688" t="s">
        <v>50</v>
      </c>
      <c r="Q18688" t="s">
        <v>41</v>
      </c>
      <c r="R18688" t="s">
        <v>56</v>
      </c>
      <c r="S18688">
        <v>21600</v>
      </c>
      <c r="T18688">
        <v>0.22560000419616699</v>
      </c>
      <c r="U18688">
        <v>175.53999328613281</v>
      </c>
      <c r="V18688">
        <v>9.2500001192092896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"Bad Loan")</f>
        <v>Good Loan</v>
      </c>
      <c r="M18689" s="1">
        <v>44391</v>
      </c>
      <c r="N18689">
        <v>974916</v>
      </c>
      <c r="O18689" t="s">
        <v>5771</v>
      </c>
      <c r="P18689" t="s">
        <v>50</v>
      </c>
      <c r="Q18689" t="s">
        <v>41</v>
      </c>
      <c r="R18689" t="s">
        <v>56</v>
      </c>
      <c r="S18689">
        <v>30000</v>
      </c>
      <c r="T18689">
        <v>0.22920000553131104</v>
      </c>
      <c r="U18689">
        <v>297.79000854492188</v>
      </c>
      <c r="V18689">
        <v>0.10589999705553055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5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"Bad Loan")</f>
        <v>Good Loan</v>
      </c>
      <c r="M18690" s="1">
        <v>44360</v>
      </c>
      <c r="N18690">
        <v>662598</v>
      </c>
      <c r="O18690" t="s">
        <v>5771</v>
      </c>
      <c r="P18690" t="s">
        <v>84</v>
      </c>
      <c r="Q18690" t="s">
        <v>41</v>
      </c>
      <c r="R18690" t="s">
        <v>56</v>
      </c>
      <c r="S18690">
        <v>36100</v>
      </c>
      <c r="T18690">
        <v>8.6400002241134644E-2</v>
      </c>
      <c r="U18690">
        <v>193.27000427246094</v>
      </c>
      <c r="V18690">
        <v>9.8800003528594971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1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"Bad Loan")</f>
        <v>Good Loan</v>
      </c>
      <c r="M18691" s="1">
        <v>44360</v>
      </c>
      <c r="N18691">
        <v>648878</v>
      </c>
      <c r="O18691" t="s">
        <v>5771</v>
      </c>
      <c r="P18691" t="s">
        <v>84</v>
      </c>
      <c r="Q18691" t="s">
        <v>41</v>
      </c>
      <c r="R18691" t="s">
        <v>56</v>
      </c>
      <c r="S18691">
        <v>80000</v>
      </c>
      <c r="T18691">
        <v>0.12839999794960022</v>
      </c>
      <c r="U18691">
        <v>515.3699951171875</v>
      </c>
      <c r="V18691">
        <v>9.8800003528594971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2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"Bad Loan")</f>
        <v>Good Loan</v>
      </c>
      <c r="M18692" s="1">
        <v>44300</v>
      </c>
      <c r="N18692">
        <v>908176</v>
      </c>
      <c r="O18692" t="s">
        <v>5771</v>
      </c>
      <c r="P18692" t="s">
        <v>50</v>
      </c>
      <c r="Q18692" t="s">
        <v>41</v>
      </c>
      <c r="R18692" t="s">
        <v>56</v>
      </c>
      <c r="S18692">
        <v>28114</v>
      </c>
      <c r="T18692">
        <v>0.11779999732971191</v>
      </c>
      <c r="U18692">
        <v>283.95999145507813</v>
      </c>
      <c r="V18692">
        <v>0.10000000149011612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3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"Bad Loan")</f>
        <v>Good Loan</v>
      </c>
      <c r="M18693" s="1">
        <v>44241</v>
      </c>
      <c r="N18693">
        <v>817226</v>
      </c>
      <c r="O18693" t="s">
        <v>5771</v>
      </c>
      <c r="P18693" t="s">
        <v>74</v>
      </c>
      <c r="Q18693" t="s">
        <v>41</v>
      </c>
      <c r="R18693" t="s">
        <v>56</v>
      </c>
      <c r="S18693">
        <v>68000</v>
      </c>
      <c r="T18693">
        <v>0.19689999520778656</v>
      </c>
      <c r="U18693">
        <v>387.14999389648438</v>
      </c>
      <c r="V18693">
        <v>9.9899999797344208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4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"Bad Loan")</f>
        <v>Good Loan</v>
      </c>
      <c r="M18694" s="1">
        <v>44359</v>
      </c>
      <c r="N18694">
        <v>611686</v>
      </c>
      <c r="O18694" t="s">
        <v>5771</v>
      </c>
      <c r="P18694" t="s">
        <v>71</v>
      </c>
      <c r="Q18694" t="s">
        <v>41</v>
      </c>
      <c r="R18694" t="s">
        <v>56</v>
      </c>
      <c r="S18694">
        <v>90000</v>
      </c>
      <c r="T18694">
        <v>0.11110000312328339</v>
      </c>
      <c r="U18694">
        <v>822.780029296875</v>
      </c>
      <c r="V18694">
        <v>0.1136000007390976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5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"Bad Loan")</f>
        <v>Good Loan</v>
      </c>
      <c r="M18695" s="1">
        <v>44422</v>
      </c>
      <c r="N18695">
        <v>985987</v>
      </c>
      <c r="O18695" t="s">
        <v>5771</v>
      </c>
      <c r="P18695" t="s">
        <v>74</v>
      </c>
      <c r="Q18695" t="s">
        <v>41</v>
      </c>
      <c r="R18695" t="s">
        <v>56</v>
      </c>
      <c r="S18695">
        <v>75000</v>
      </c>
      <c r="T18695">
        <v>0.15330000221729279</v>
      </c>
      <c r="U18695">
        <v>395.66000366210938</v>
      </c>
      <c r="V18695">
        <v>0.11490000039339066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6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"Bad Loan")</f>
        <v>Good Loan</v>
      </c>
      <c r="M18696" s="1">
        <v>44514</v>
      </c>
      <c r="N18696">
        <v>1098877</v>
      </c>
      <c r="O18696" t="s">
        <v>5771</v>
      </c>
      <c r="P18696" t="s">
        <v>84</v>
      </c>
      <c r="Q18696" t="s">
        <v>41</v>
      </c>
      <c r="R18696" t="s">
        <v>56</v>
      </c>
      <c r="S18696">
        <v>88000</v>
      </c>
      <c r="T18696">
        <v>0.13269999623298645</v>
      </c>
      <c r="U18696">
        <v>902.29998779296875</v>
      </c>
      <c r="V18696">
        <v>9.9100001156330109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29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"Bad Loan")</f>
        <v>Good Loan</v>
      </c>
      <c r="M18697" s="1">
        <v>44542</v>
      </c>
      <c r="N18697">
        <v>573535</v>
      </c>
      <c r="O18697" t="s">
        <v>5771</v>
      </c>
      <c r="P18697" t="s">
        <v>74</v>
      </c>
      <c r="Q18697" t="s">
        <v>41</v>
      </c>
      <c r="R18697" t="s">
        <v>56</v>
      </c>
      <c r="S18697">
        <v>47000</v>
      </c>
      <c r="T18697">
        <v>0.16670000553131104</v>
      </c>
      <c r="U18697">
        <v>832.5</v>
      </c>
      <c r="V18697">
        <v>0.121799997985363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7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"Bad Loan")</f>
        <v>Good Loan</v>
      </c>
      <c r="M18698" s="1">
        <v>44358</v>
      </c>
      <c r="N18698">
        <v>531131</v>
      </c>
      <c r="O18698" t="s">
        <v>5771</v>
      </c>
      <c r="P18698" t="s">
        <v>76</v>
      </c>
      <c r="Q18698" t="s">
        <v>41</v>
      </c>
      <c r="R18698" t="s">
        <v>56</v>
      </c>
      <c r="S18698">
        <v>116004</v>
      </c>
      <c r="T18698">
        <v>8.2199998199939728E-2</v>
      </c>
      <c r="U18698">
        <v>596.40997314453125</v>
      </c>
      <c r="V18698">
        <v>0.11829999834299088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8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"Bad Loan")</f>
        <v>Good Loan</v>
      </c>
      <c r="M18699" s="1">
        <v>44299</v>
      </c>
      <c r="N18699">
        <v>662318</v>
      </c>
      <c r="O18699" t="s">
        <v>5771</v>
      </c>
      <c r="P18699" t="s">
        <v>71</v>
      </c>
      <c r="Q18699" t="s">
        <v>41</v>
      </c>
      <c r="R18699" t="s">
        <v>56</v>
      </c>
      <c r="S18699">
        <v>45000</v>
      </c>
      <c r="T18699">
        <v>0.12960000336170197</v>
      </c>
      <c r="U18699">
        <v>658.22998046875</v>
      </c>
      <c r="V18699">
        <v>0.1136000007390976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099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"Bad Loan")</f>
        <v>Good Loan</v>
      </c>
      <c r="M18700" s="1">
        <v>44571</v>
      </c>
      <c r="N18700">
        <v>376825</v>
      </c>
      <c r="O18700" t="s">
        <v>5771</v>
      </c>
      <c r="P18700" t="s">
        <v>160</v>
      </c>
      <c r="Q18700" t="s">
        <v>41</v>
      </c>
      <c r="R18700" t="s">
        <v>56</v>
      </c>
      <c r="S18700">
        <v>52000</v>
      </c>
      <c r="T18700">
        <v>0.19449999928474426</v>
      </c>
      <c r="U18700">
        <v>234.27000427246094</v>
      </c>
      <c r="V18700">
        <v>0.12530000507831573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0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"Bad Loan")</f>
        <v>Good Loan</v>
      </c>
      <c r="M18701" s="1">
        <v>44480</v>
      </c>
      <c r="N18701">
        <v>611909</v>
      </c>
      <c r="O18701" t="s">
        <v>5771</v>
      </c>
      <c r="P18701" t="s">
        <v>160</v>
      </c>
      <c r="Q18701" t="s">
        <v>41</v>
      </c>
      <c r="R18701" t="s">
        <v>56</v>
      </c>
      <c r="S18701">
        <v>92000</v>
      </c>
      <c r="T18701">
        <v>0.15469999611377716</v>
      </c>
      <c r="U18701">
        <v>839.15997314453125</v>
      </c>
      <c r="V18701">
        <v>0.12729999423027039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1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"Bad Loan")</f>
        <v>Good Loan</v>
      </c>
      <c r="M18702" s="1">
        <v>44422</v>
      </c>
      <c r="N18702">
        <v>1004069</v>
      </c>
      <c r="O18702" t="s">
        <v>5771</v>
      </c>
      <c r="P18702" t="s">
        <v>61</v>
      </c>
      <c r="Q18702" t="s">
        <v>41</v>
      </c>
      <c r="R18702" t="s">
        <v>56</v>
      </c>
      <c r="S18702">
        <v>68000</v>
      </c>
      <c r="T18702">
        <v>0.12370000034570694</v>
      </c>
      <c r="U18702">
        <v>169.66000366210938</v>
      </c>
      <c r="V18702">
        <v>0.13490000367164612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2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"Bad Loan")</f>
        <v>Good Loan</v>
      </c>
      <c r="M18703" s="1">
        <v>44420</v>
      </c>
      <c r="N18703">
        <v>1008355</v>
      </c>
      <c r="O18703" t="s">
        <v>5771</v>
      </c>
      <c r="P18703" t="s">
        <v>61</v>
      </c>
      <c r="Q18703" t="s">
        <v>41</v>
      </c>
      <c r="R18703" t="s">
        <v>56</v>
      </c>
      <c r="S18703">
        <v>84000</v>
      </c>
      <c r="T18703">
        <v>0.11330000311136246</v>
      </c>
      <c r="U18703">
        <v>678.6099853515625</v>
      </c>
      <c r="V18703">
        <v>0.13490000367164612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3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"Bad Loan")</f>
        <v>Good Loan</v>
      </c>
      <c r="M18704" s="1">
        <v>44451</v>
      </c>
      <c r="N18704">
        <v>865787</v>
      </c>
      <c r="O18704" t="s">
        <v>5771</v>
      </c>
      <c r="P18704" t="s">
        <v>61</v>
      </c>
      <c r="Q18704" t="s">
        <v>41</v>
      </c>
      <c r="R18704" t="s">
        <v>56</v>
      </c>
      <c r="S18704">
        <v>45000</v>
      </c>
      <c r="T18704">
        <v>0.15889999270439148</v>
      </c>
      <c r="U18704">
        <v>472.1300048828125</v>
      </c>
      <c r="V18704">
        <v>0.1306000053882598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"Bad Loan")</f>
        <v>Good Loan</v>
      </c>
      <c r="M18705" s="1">
        <v>44420</v>
      </c>
      <c r="N18705">
        <v>485829</v>
      </c>
      <c r="O18705" t="s">
        <v>5771</v>
      </c>
      <c r="P18705" t="s">
        <v>61</v>
      </c>
      <c r="Q18705" t="s">
        <v>41</v>
      </c>
      <c r="R18705" t="s">
        <v>56</v>
      </c>
      <c r="S18705">
        <v>53000</v>
      </c>
      <c r="T18705">
        <v>0.22849999368190765</v>
      </c>
      <c r="U18705">
        <v>403.42001342773438</v>
      </c>
      <c r="V18705">
        <v>0.12839999794960022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4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"Bad Loan")</f>
        <v>Good Loan</v>
      </c>
      <c r="M18706" s="1">
        <v>44420</v>
      </c>
      <c r="N18706">
        <v>491527</v>
      </c>
      <c r="O18706" t="s">
        <v>5771</v>
      </c>
      <c r="P18706" t="s">
        <v>59</v>
      </c>
      <c r="Q18706" t="s">
        <v>41</v>
      </c>
      <c r="R18706" t="s">
        <v>56</v>
      </c>
      <c r="S18706">
        <v>48888</v>
      </c>
      <c r="T18706">
        <v>0.14239999651908875</v>
      </c>
      <c r="U18706">
        <v>621.3699951171875</v>
      </c>
      <c r="V18706">
        <v>0.13160000741481781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5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"Bad Loan")</f>
        <v>Good Loan</v>
      </c>
      <c r="M18707" s="1">
        <v>44328</v>
      </c>
      <c r="N18707">
        <v>731556</v>
      </c>
      <c r="O18707" t="s">
        <v>5771</v>
      </c>
      <c r="P18707" t="s">
        <v>59</v>
      </c>
      <c r="Q18707" t="s">
        <v>41</v>
      </c>
      <c r="R18707" t="s">
        <v>56</v>
      </c>
      <c r="S18707">
        <v>70000</v>
      </c>
      <c r="T18707">
        <v>0.11349999904632568</v>
      </c>
      <c r="U18707">
        <v>341.67999267578125</v>
      </c>
      <c r="V18707">
        <v>0.13979999721050262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6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"Bad Loan")</f>
        <v>Good Loan</v>
      </c>
      <c r="M18708" s="1">
        <v>44541</v>
      </c>
      <c r="N18708">
        <v>686623</v>
      </c>
      <c r="O18708" t="s">
        <v>5771</v>
      </c>
      <c r="P18708" t="s">
        <v>32</v>
      </c>
      <c r="Q18708" t="s">
        <v>41</v>
      </c>
      <c r="R18708" t="s">
        <v>56</v>
      </c>
      <c r="S18708">
        <v>31836</v>
      </c>
      <c r="T18708">
        <v>0.17380000650882721</v>
      </c>
      <c r="U18708">
        <v>219.83000183105469</v>
      </c>
      <c r="V18708">
        <v>0.14350000023841858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2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"Bad Loan")</f>
        <v>Good Loan</v>
      </c>
      <c r="M18709" s="1">
        <v>44359</v>
      </c>
      <c r="N18709">
        <v>734799</v>
      </c>
      <c r="O18709" t="s">
        <v>5771</v>
      </c>
      <c r="P18709" t="s">
        <v>32</v>
      </c>
      <c r="Q18709" t="s">
        <v>41</v>
      </c>
      <c r="R18709" t="s">
        <v>56</v>
      </c>
      <c r="S18709">
        <v>40000</v>
      </c>
      <c r="T18709">
        <v>0.18000000715255737</v>
      </c>
      <c r="U18709">
        <v>291.95999145507813</v>
      </c>
      <c r="V18709">
        <v>0.14350000023841858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7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"Bad Loan")</f>
        <v>Good Loan</v>
      </c>
      <c r="M18710" s="1">
        <v>44453</v>
      </c>
      <c r="N18710">
        <v>1029817</v>
      </c>
      <c r="O18710" t="s">
        <v>5771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489784241</v>
      </c>
      <c r="U18710">
        <v>161.71000671386719</v>
      </c>
      <c r="V18710">
        <v>0.12989999353885651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8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"Bad Loan")</f>
        <v>Good Loan</v>
      </c>
      <c r="M18711" s="1">
        <v>44329</v>
      </c>
      <c r="N18711">
        <v>645313</v>
      </c>
      <c r="O18711" t="s">
        <v>5771</v>
      </c>
      <c r="P18711" t="s">
        <v>160</v>
      </c>
      <c r="Q18711" t="s">
        <v>41</v>
      </c>
      <c r="R18711" t="s">
        <v>56</v>
      </c>
      <c r="S18711">
        <v>61959</v>
      </c>
      <c r="T18711">
        <v>0.22740000486373901</v>
      </c>
      <c r="U18711">
        <v>839.15997314453125</v>
      </c>
      <c r="V18711">
        <v>0.12729999423027039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09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"Bad Loan")</f>
        <v>Good Loan</v>
      </c>
      <c r="M18712" s="1">
        <v>44328</v>
      </c>
      <c r="N18712">
        <v>1012240</v>
      </c>
      <c r="O18712" t="s">
        <v>5771</v>
      </c>
      <c r="P18712" t="s">
        <v>160</v>
      </c>
      <c r="Q18712" t="s">
        <v>41</v>
      </c>
      <c r="R18712" t="s">
        <v>56</v>
      </c>
      <c r="S18712">
        <v>125000</v>
      </c>
      <c r="T18712">
        <v>0.16060000658035278</v>
      </c>
      <c r="U18712">
        <v>707.47998046875</v>
      </c>
      <c r="V18712">
        <v>0.12989999353885651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0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"Bad Loan")</f>
        <v>Good Loan</v>
      </c>
      <c r="M18713" s="1">
        <v>44329</v>
      </c>
      <c r="N18713">
        <v>636358</v>
      </c>
      <c r="O18713" t="s">
        <v>5771</v>
      </c>
      <c r="P18713" t="s">
        <v>61</v>
      </c>
      <c r="Q18713" t="s">
        <v>41</v>
      </c>
      <c r="R18713" t="s">
        <v>56</v>
      </c>
      <c r="S18713">
        <v>39500</v>
      </c>
      <c r="T18713">
        <v>0.19349999725818634</v>
      </c>
      <c r="U18713">
        <v>674.9000244140625</v>
      </c>
      <c r="V18713">
        <v>0.13109999895095825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1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"Bad Loan")</f>
        <v>Good Loan</v>
      </c>
      <c r="M18714" s="1">
        <v>44299</v>
      </c>
      <c r="N18714">
        <v>1074683</v>
      </c>
      <c r="O18714" t="s">
        <v>5771</v>
      </c>
      <c r="P18714" t="s">
        <v>61</v>
      </c>
      <c r="Q18714" t="s">
        <v>41</v>
      </c>
      <c r="R18714" t="s">
        <v>56</v>
      </c>
      <c r="S18714">
        <v>60000</v>
      </c>
      <c r="T18714">
        <v>3.6600001156330109E-2</v>
      </c>
      <c r="U18714">
        <v>339.30999755859375</v>
      </c>
      <c r="V18714">
        <v>0.13490000367164612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6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"Bad Loan")</f>
        <v>Good Loan</v>
      </c>
      <c r="M18715" s="1">
        <v>44388</v>
      </c>
      <c r="N18715">
        <v>665241</v>
      </c>
      <c r="O18715" t="s">
        <v>5771</v>
      </c>
      <c r="P18715" t="s">
        <v>61</v>
      </c>
      <c r="Q18715" t="s">
        <v>41</v>
      </c>
      <c r="R18715" t="s">
        <v>56</v>
      </c>
      <c r="S18715">
        <v>72000</v>
      </c>
      <c r="T18715">
        <v>0.11420000344514847</v>
      </c>
      <c r="U18715">
        <v>236.22000122070313</v>
      </c>
      <c r="V18715">
        <v>0.13109999895095825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"Bad Loan")</f>
        <v>Good Loan</v>
      </c>
      <c r="M18716" s="1">
        <v>44543</v>
      </c>
      <c r="N18716">
        <v>766084</v>
      </c>
      <c r="O18716" t="s">
        <v>5771</v>
      </c>
      <c r="P18716" t="s">
        <v>59</v>
      </c>
      <c r="Q18716" t="s">
        <v>41</v>
      </c>
      <c r="R18716" t="s">
        <v>56</v>
      </c>
      <c r="S18716">
        <v>77004</v>
      </c>
      <c r="T18716">
        <v>0.16599999368190765</v>
      </c>
      <c r="U18716">
        <v>683.3599853515625</v>
      </c>
      <c r="V18716">
        <v>0.13979999721050262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2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"Bad Loan")</f>
        <v>Good Loan</v>
      </c>
      <c r="M18717" s="1">
        <v>44360</v>
      </c>
      <c r="N18717">
        <v>661885</v>
      </c>
      <c r="O18717" t="s">
        <v>5771</v>
      </c>
      <c r="P18717" t="s">
        <v>59</v>
      </c>
      <c r="Q18717" t="s">
        <v>41</v>
      </c>
      <c r="R18717" t="s">
        <v>56</v>
      </c>
      <c r="S18717">
        <v>78700</v>
      </c>
      <c r="T18717">
        <v>0.10599999874830246</v>
      </c>
      <c r="U18717">
        <v>474.94000244140625</v>
      </c>
      <c r="V18717">
        <v>0.13480000197887421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2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"Bad Loan")</f>
        <v>Good Loan</v>
      </c>
      <c r="M18718" s="1">
        <v>44420</v>
      </c>
      <c r="N18718">
        <v>486457</v>
      </c>
      <c r="O18718" t="s">
        <v>5771</v>
      </c>
      <c r="P18718" t="s">
        <v>32</v>
      </c>
      <c r="Q18718" t="s">
        <v>41</v>
      </c>
      <c r="R18718" t="s">
        <v>56</v>
      </c>
      <c r="S18718">
        <v>65000</v>
      </c>
      <c r="T18718">
        <v>0.11999999731779099</v>
      </c>
      <c r="U18718">
        <v>542.77001953125</v>
      </c>
      <c r="V18718">
        <v>0.1347000002861022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3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"Bad Loan")</f>
        <v>Good Loan</v>
      </c>
      <c r="M18719" s="1">
        <v>44481</v>
      </c>
      <c r="N18719">
        <v>517567</v>
      </c>
      <c r="O18719" t="s">
        <v>5771</v>
      </c>
      <c r="P18719" t="s">
        <v>32</v>
      </c>
      <c r="Q18719" t="s">
        <v>41</v>
      </c>
      <c r="R18719" t="s">
        <v>56</v>
      </c>
      <c r="S18719">
        <v>79701</v>
      </c>
      <c r="T18719">
        <v>0.17090000212192535</v>
      </c>
      <c r="U18719">
        <v>682.739990234375</v>
      </c>
      <c r="V18719">
        <v>0.13920000195503235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4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"Bad Loan")</f>
        <v>Good Loan</v>
      </c>
      <c r="M18720" s="1">
        <v>44296</v>
      </c>
      <c r="N18720">
        <v>550108</v>
      </c>
      <c r="O18720" t="s">
        <v>5771</v>
      </c>
      <c r="P18720" t="s">
        <v>32</v>
      </c>
      <c r="Q18720" t="s">
        <v>41</v>
      </c>
      <c r="R18720" t="s">
        <v>56</v>
      </c>
      <c r="S18720">
        <v>84996</v>
      </c>
      <c r="T18720">
        <v>0.15019999444484711</v>
      </c>
      <c r="U18720">
        <v>682.739990234375</v>
      </c>
      <c r="V18720">
        <v>0.13920000195503235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6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"Bad Loan")</f>
        <v>Good Loan</v>
      </c>
      <c r="M18721" s="1">
        <v>44240</v>
      </c>
      <c r="N18721">
        <v>666148</v>
      </c>
      <c r="O18721" t="s">
        <v>5771</v>
      </c>
      <c r="P18721" t="s">
        <v>32</v>
      </c>
      <c r="Q18721" t="s">
        <v>41</v>
      </c>
      <c r="R18721" t="s">
        <v>56</v>
      </c>
      <c r="S18721">
        <v>78500</v>
      </c>
      <c r="T18721">
        <v>0.12150000035762787</v>
      </c>
      <c r="U18721">
        <v>682.0999755859375</v>
      </c>
      <c r="V18721">
        <v>0.13850000500679016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5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"Bad Loan")</f>
        <v>Good Loan</v>
      </c>
      <c r="M18722" s="1">
        <v>44421</v>
      </c>
      <c r="N18722">
        <v>678952</v>
      </c>
      <c r="O18722" t="s">
        <v>5771</v>
      </c>
      <c r="P18722" t="s">
        <v>44</v>
      </c>
      <c r="Q18722" t="s">
        <v>41</v>
      </c>
      <c r="R18722" t="s">
        <v>56</v>
      </c>
      <c r="S18722">
        <v>55000</v>
      </c>
      <c r="T18722">
        <v>0.23080000281333923</v>
      </c>
      <c r="U18722">
        <v>545.54998779296875</v>
      </c>
      <c r="V18722">
        <v>0.14720000326633453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0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"Bad Loan")</f>
        <v>Good Loan</v>
      </c>
      <c r="M18723" s="1">
        <v>44448</v>
      </c>
      <c r="N18723">
        <v>374846</v>
      </c>
      <c r="O18723" t="s">
        <v>5771</v>
      </c>
      <c r="P18723" t="s">
        <v>44</v>
      </c>
      <c r="Q18723" t="s">
        <v>41</v>
      </c>
      <c r="R18723" t="s">
        <v>56</v>
      </c>
      <c r="S18723">
        <v>72000</v>
      </c>
      <c r="T18723">
        <v>3.5199999809265137E-2</v>
      </c>
      <c r="U18723">
        <v>536.04998779296875</v>
      </c>
      <c r="V18723">
        <v>0.13040000200271606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6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"Bad Loan")</f>
        <v>Good Loan</v>
      </c>
      <c r="M18724" s="1">
        <v>44389</v>
      </c>
      <c r="N18724">
        <v>451535</v>
      </c>
      <c r="O18724" t="s">
        <v>5771</v>
      </c>
      <c r="P18724" t="s">
        <v>44</v>
      </c>
      <c r="Q18724" t="s">
        <v>41</v>
      </c>
      <c r="R18724" t="s">
        <v>56</v>
      </c>
      <c r="S18724">
        <v>46500</v>
      </c>
      <c r="T18724">
        <v>6.759999692440033E-2</v>
      </c>
      <c r="U18724">
        <v>306.67999267578125</v>
      </c>
      <c r="V18724">
        <v>0.1378999948501586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7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"Bad Loan")</f>
        <v>Good Loan</v>
      </c>
      <c r="M18725" s="1">
        <v>44300</v>
      </c>
      <c r="N18725">
        <v>867694</v>
      </c>
      <c r="O18725" t="s">
        <v>5771</v>
      </c>
      <c r="P18725" t="s">
        <v>160</v>
      </c>
      <c r="Q18725" t="s">
        <v>41</v>
      </c>
      <c r="R18725" t="s">
        <v>56</v>
      </c>
      <c r="S18725">
        <v>80000</v>
      </c>
      <c r="T18725">
        <v>0.18000000715255737</v>
      </c>
      <c r="U18725">
        <v>1173.9100341796875</v>
      </c>
      <c r="V18725">
        <v>0.12680000066757202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8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"Bad Loan")</f>
        <v>Good Loan</v>
      </c>
      <c r="M18726" s="1">
        <v>44483</v>
      </c>
      <c r="N18726">
        <v>1099478</v>
      </c>
      <c r="O18726" t="s">
        <v>5771</v>
      </c>
      <c r="P18726" t="s">
        <v>160</v>
      </c>
      <c r="Q18726" t="s">
        <v>41</v>
      </c>
      <c r="R18726" t="s">
        <v>56</v>
      </c>
      <c r="S18726">
        <v>30000</v>
      </c>
      <c r="T18726">
        <v>0.24719999730587006</v>
      </c>
      <c r="U18726">
        <v>169.66000366210938</v>
      </c>
      <c r="V18726">
        <v>0.13490000367164612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"Bad Loan")</f>
        <v>Good Loan</v>
      </c>
      <c r="M18727" s="1">
        <v>44298</v>
      </c>
      <c r="N18727">
        <v>668763</v>
      </c>
      <c r="O18727" t="s">
        <v>5771</v>
      </c>
      <c r="P18727" t="s">
        <v>160</v>
      </c>
      <c r="Q18727" t="s">
        <v>41</v>
      </c>
      <c r="R18727" t="s">
        <v>56</v>
      </c>
      <c r="S18727">
        <v>34099.19921875</v>
      </c>
      <c r="T18727">
        <v>0.2386000007390976</v>
      </c>
      <c r="U18727">
        <v>241.66999816894531</v>
      </c>
      <c r="V18727">
        <v>0.12729999423027039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1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"Bad Loan")</f>
        <v>Good Loan</v>
      </c>
      <c r="M18728" s="1">
        <v>44327</v>
      </c>
      <c r="N18728">
        <v>300304</v>
      </c>
      <c r="O18728" t="s">
        <v>5771</v>
      </c>
      <c r="P18728" t="s">
        <v>61</v>
      </c>
      <c r="Q18728" t="s">
        <v>41</v>
      </c>
      <c r="R18728" t="s">
        <v>56</v>
      </c>
      <c r="S18728">
        <v>40000</v>
      </c>
      <c r="T18728">
        <v>9.8099999129772186E-2</v>
      </c>
      <c r="U18728">
        <v>230.30000305175781</v>
      </c>
      <c r="V18728">
        <v>0.11339999735355377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19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"Bad Loan")</f>
        <v>Good Loan</v>
      </c>
      <c r="M18729" s="1">
        <v>44299</v>
      </c>
      <c r="N18729">
        <v>627269</v>
      </c>
      <c r="O18729" t="s">
        <v>5771</v>
      </c>
      <c r="P18729" t="s">
        <v>61</v>
      </c>
      <c r="Q18729" t="s">
        <v>41</v>
      </c>
      <c r="R18729" t="s">
        <v>56</v>
      </c>
      <c r="S18729">
        <v>40000</v>
      </c>
      <c r="T18729">
        <v>3.2400000840425491E-2</v>
      </c>
      <c r="U18729">
        <v>607.40997314453125</v>
      </c>
      <c r="V18729">
        <v>0.13109999895095825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0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"Bad Loan")</f>
        <v>Good Loan</v>
      </c>
      <c r="M18730" s="1">
        <v>44240</v>
      </c>
      <c r="N18730">
        <v>814111</v>
      </c>
      <c r="O18730" t="s">
        <v>5771</v>
      </c>
      <c r="P18730" t="s">
        <v>61</v>
      </c>
      <c r="Q18730" t="s">
        <v>41</v>
      </c>
      <c r="R18730" t="s">
        <v>56</v>
      </c>
      <c r="S18730">
        <v>24000</v>
      </c>
      <c r="T18730">
        <v>0.13400000333786011</v>
      </c>
      <c r="U18730">
        <v>167.53999328613281</v>
      </c>
      <c r="V18730">
        <v>0.12610000371932983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1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"Bad Loan")</f>
        <v>Good Loan</v>
      </c>
      <c r="M18731" s="1">
        <v>44328</v>
      </c>
      <c r="N18731">
        <v>422831</v>
      </c>
      <c r="O18731" t="s">
        <v>5771</v>
      </c>
      <c r="P18731" t="s">
        <v>61</v>
      </c>
      <c r="Q18731" t="s">
        <v>41</v>
      </c>
      <c r="R18731" t="s">
        <v>56</v>
      </c>
      <c r="S18731">
        <v>41900</v>
      </c>
      <c r="T18731">
        <v>0.10369999706745148</v>
      </c>
      <c r="U18731">
        <v>537.8900146484375</v>
      </c>
      <c r="V18731">
        <v>0.12839999794960022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"Bad Loan")</f>
        <v>Good Loan</v>
      </c>
      <c r="M18732" s="1">
        <v>44266</v>
      </c>
      <c r="N18732">
        <v>426810</v>
      </c>
      <c r="O18732" t="s">
        <v>5771</v>
      </c>
      <c r="P18732" t="s">
        <v>59</v>
      </c>
      <c r="Q18732" t="s">
        <v>41</v>
      </c>
      <c r="R18732" t="s">
        <v>56</v>
      </c>
      <c r="S18732">
        <v>62000</v>
      </c>
      <c r="T18732">
        <v>3.7399999797344208E-2</v>
      </c>
      <c r="U18732">
        <v>432.260009765625</v>
      </c>
      <c r="V18732">
        <v>0.13160000741481781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2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"Bad Loan")</f>
        <v>Good Loan</v>
      </c>
      <c r="M18733" s="1">
        <v>44451</v>
      </c>
      <c r="N18733">
        <v>828678</v>
      </c>
      <c r="O18733" t="s">
        <v>5771</v>
      </c>
      <c r="P18733" t="s">
        <v>59</v>
      </c>
      <c r="Q18733" t="s">
        <v>41</v>
      </c>
      <c r="R18733" t="s">
        <v>56</v>
      </c>
      <c r="S18733">
        <v>52000</v>
      </c>
      <c r="T18733">
        <v>0.20379999279975891</v>
      </c>
      <c r="U18733">
        <v>606.32000732421875</v>
      </c>
      <c r="V18733">
        <v>0.12980000674724579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3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"Bad Loan")</f>
        <v>Good Loan</v>
      </c>
      <c r="M18734" s="1">
        <v>44451</v>
      </c>
      <c r="N18734">
        <v>508090</v>
      </c>
      <c r="O18734" t="s">
        <v>5771</v>
      </c>
      <c r="P18734" t="s">
        <v>59</v>
      </c>
      <c r="Q18734" t="s">
        <v>41</v>
      </c>
      <c r="R18734" t="s">
        <v>56</v>
      </c>
      <c r="S18734">
        <v>54996</v>
      </c>
      <c r="T18734">
        <v>7.6200000941753387E-2</v>
      </c>
      <c r="U18734">
        <v>371.48001098632813</v>
      </c>
      <c r="V18734">
        <v>0.13160000741481781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"Bad Loan")</f>
        <v>Good Loan</v>
      </c>
      <c r="M18735" s="1">
        <v>44572</v>
      </c>
      <c r="N18735">
        <v>590587</v>
      </c>
      <c r="O18735" t="s">
        <v>5771</v>
      </c>
      <c r="P18735" t="s">
        <v>59</v>
      </c>
      <c r="Q18735" t="s">
        <v>41</v>
      </c>
      <c r="R18735" t="s">
        <v>56</v>
      </c>
      <c r="S18735">
        <v>108000</v>
      </c>
      <c r="T18735">
        <v>9.4300001859664917E-2</v>
      </c>
      <c r="U18735">
        <v>509.52999877929688</v>
      </c>
      <c r="V18735">
        <v>0.13570000231266022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"Bad Loan")</f>
        <v>Good Loan</v>
      </c>
      <c r="M18736" s="1">
        <v>44328</v>
      </c>
      <c r="N18736">
        <v>657001</v>
      </c>
      <c r="O18736" t="s">
        <v>5771</v>
      </c>
      <c r="P18736" t="s">
        <v>59</v>
      </c>
      <c r="Q18736" t="s">
        <v>41</v>
      </c>
      <c r="R18736" t="s">
        <v>56</v>
      </c>
      <c r="S18736">
        <v>62000</v>
      </c>
      <c r="T18736">
        <v>0.16699999570846558</v>
      </c>
      <c r="U18736">
        <v>308.70999145507813</v>
      </c>
      <c r="V18736">
        <v>0.13480000197887421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4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"Bad Loan")</f>
        <v>Good Loan</v>
      </c>
      <c r="M18737" s="1">
        <v>44542</v>
      </c>
      <c r="N18737">
        <v>568525</v>
      </c>
      <c r="O18737" t="s">
        <v>5771</v>
      </c>
      <c r="P18737" t="s">
        <v>32</v>
      </c>
      <c r="Q18737" t="s">
        <v>41</v>
      </c>
      <c r="R18737" t="s">
        <v>56</v>
      </c>
      <c r="S18737">
        <v>33280</v>
      </c>
      <c r="T18737">
        <v>0.18479999899864197</v>
      </c>
      <c r="U18737">
        <v>286.75</v>
      </c>
      <c r="V18737">
        <v>0.13920000195503235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5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"Bad Loan")</f>
        <v>Good Loan</v>
      </c>
      <c r="M18738" s="1">
        <v>44452</v>
      </c>
      <c r="N18738">
        <v>674322</v>
      </c>
      <c r="O18738" t="s">
        <v>5771</v>
      </c>
      <c r="P18738" t="s">
        <v>32</v>
      </c>
      <c r="Q18738" t="s">
        <v>41</v>
      </c>
      <c r="R18738" t="s">
        <v>56</v>
      </c>
      <c r="S18738">
        <v>91229</v>
      </c>
      <c r="T18738">
        <v>0.18799999356269836</v>
      </c>
      <c r="U18738">
        <v>686.96002197265625</v>
      </c>
      <c r="V18738">
        <v>0.14350000023841858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6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"Bad Loan")</f>
        <v>Good Loan</v>
      </c>
      <c r="M18739" s="1">
        <v>44360</v>
      </c>
      <c r="N18739">
        <v>633866</v>
      </c>
      <c r="O18739" t="s">
        <v>5771</v>
      </c>
      <c r="P18739" t="s">
        <v>32</v>
      </c>
      <c r="Q18739" t="s">
        <v>41</v>
      </c>
      <c r="R18739" t="s">
        <v>56</v>
      </c>
      <c r="S18739">
        <v>306000</v>
      </c>
      <c r="T18739">
        <v>0.10320000350475311</v>
      </c>
      <c r="U18739">
        <v>827.02001953125</v>
      </c>
      <c r="V18739">
        <v>0.13850000500679016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7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"Bad Loan")</f>
        <v>Good Loan</v>
      </c>
      <c r="M18740" s="1">
        <v>44327</v>
      </c>
      <c r="N18740">
        <v>414593</v>
      </c>
      <c r="O18740" t="s">
        <v>5771</v>
      </c>
      <c r="P18740" t="s">
        <v>44</v>
      </c>
      <c r="Q18740" t="s">
        <v>41</v>
      </c>
      <c r="R18740" t="s">
        <v>56</v>
      </c>
      <c r="S18740">
        <v>33000</v>
      </c>
      <c r="T18740">
        <v>0.20360000431537628</v>
      </c>
      <c r="U18740">
        <v>468.54000854492188</v>
      </c>
      <c r="V18740">
        <v>0.1378999948501586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"Bad Loan")</f>
        <v>Good Loan</v>
      </c>
      <c r="M18741" s="1">
        <v>44451</v>
      </c>
      <c r="N18741">
        <v>822214</v>
      </c>
      <c r="O18741" t="s">
        <v>5771</v>
      </c>
      <c r="P18741" t="s">
        <v>44</v>
      </c>
      <c r="Q18741" t="s">
        <v>41</v>
      </c>
      <c r="R18741" t="s">
        <v>56</v>
      </c>
      <c r="S18741">
        <v>92000</v>
      </c>
      <c r="T18741">
        <v>6.0400001704692841E-2</v>
      </c>
      <c r="U18741">
        <v>680.84002685546875</v>
      </c>
      <c r="V18741">
        <v>0.1371999979019165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8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"Bad Loan")</f>
        <v>Good Loan</v>
      </c>
      <c r="M18742" s="1">
        <v>44453</v>
      </c>
      <c r="N18742">
        <v>1024594</v>
      </c>
      <c r="O18742" t="s">
        <v>5771</v>
      </c>
      <c r="P18742" t="s">
        <v>160</v>
      </c>
      <c r="Q18742" t="s">
        <v>41</v>
      </c>
      <c r="R18742" t="s">
        <v>56</v>
      </c>
      <c r="S18742">
        <v>68231.2109375</v>
      </c>
      <c r="T18742">
        <v>0.15459999442100525</v>
      </c>
      <c r="U18742">
        <v>754.6400146484375</v>
      </c>
      <c r="V18742">
        <v>0.12989999353885651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29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"Bad Loan")</f>
        <v>Good Loan</v>
      </c>
      <c r="M18743" s="1">
        <v>44421</v>
      </c>
      <c r="N18743">
        <v>823828</v>
      </c>
      <c r="O18743" t="s">
        <v>5771</v>
      </c>
      <c r="P18743" t="s">
        <v>160</v>
      </c>
      <c r="Q18743" t="s">
        <v>41</v>
      </c>
      <c r="R18743" t="s">
        <v>56</v>
      </c>
      <c r="S18743">
        <v>22600</v>
      </c>
      <c r="T18743">
        <v>1.9600000232458115E-2</v>
      </c>
      <c r="U18743">
        <v>199.94999694824219</v>
      </c>
      <c r="V18743">
        <v>0.12229999899864197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0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"Bad Loan")</f>
        <v>Good Loan</v>
      </c>
      <c r="M18744" s="1">
        <v>44451</v>
      </c>
      <c r="N18744">
        <v>516370</v>
      </c>
      <c r="O18744" t="s">
        <v>5771</v>
      </c>
      <c r="P18744" t="s">
        <v>160</v>
      </c>
      <c r="Q18744" t="s">
        <v>41</v>
      </c>
      <c r="R18744" t="s">
        <v>56</v>
      </c>
      <c r="S18744">
        <v>145000</v>
      </c>
      <c r="T18744">
        <v>1.6200000420212746E-2</v>
      </c>
      <c r="U18744">
        <v>622.219970703125</v>
      </c>
      <c r="V18744">
        <v>0.12870000302791595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"Bad Loan")</f>
        <v>Good Loan</v>
      </c>
      <c r="M18745" s="1">
        <v>44359</v>
      </c>
      <c r="N18745">
        <v>603732</v>
      </c>
      <c r="O18745" t="s">
        <v>5771</v>
      </c>
      <c r="P18745" t="s">
        <v>160</v>
      </c>
      <c r="Q18745" t="s">
        <v>41</v>
      </c>
      <c r="R18745" t="s">
        <v>56</v>
      </c>
      <c r="S18745">
        <v>85000</v>
      </c>
      <c r="T18745">
        <v>6.2300000339746475E-2</v>
      </c>
      <c r="U18745">
        <v>336.33999633789063</v>
      </c>
      <c r="V18745">
        <v>0.12870000302791595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1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"Bad Loan")</f>
        <v>Good Loan</v>
      </c>
      <c r="M18746" s="1">
        <v>44391</v>
      </c>
      <c r="N18746">
        <v>953991</v>
      </c>
      <c r="O18746" t="s">
        <v>5771</v>
      </c>
      <c r="P18746" t="s">
        <v>160</v>
      </c>
      <c r="Q18746" t="s">
        <v>41</v>
      </c>
      <c r="R18746" t="s">
        <v>56</v>
      </c>
      <c r="S18746">
        <v>99000</v>
      </c>
      <c r="T18746">
        <v>0.23929999768733978</v>
      </c>
      <c r="U18746">
        <v>269.51998901367188</v>
      </c>
      <c r="V18746">
        <v>0.12989999353885651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"Bad Loan")</f>
        <v>Good Loan</v>
      </c>
      <c r="M18747" s="1">
        <v>44544</v>
      </c>
      <c r="N18747">
        <v>1215200</v>
      </c>
      <c r="O18747" t="s">
        <v>5771</v>
      </c>
      <c r="P18747" t="s">
        <v>160</v>
      </c>
      <c r="Q18747" t="s">
        <v>41</v>
      </c>
      <c r="R18747" t="s">
        <v>56</v>
      </c>
      <c r="S18747">
        <v>60000</v>
      </c>
      <c r="T18747">
        <v>0.16940000653266907</v>
      </c>
      <c r="U18747">
        <v>848.27001953125</v>
      </c>
      <c r="V18747">
        <v>0.13490000367164612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2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"Bad Loan")</f>
        <v>Good Loan</v>
      </c>
      <c r="M18748" s="1">
        <v>44238</v>
      </c>
      <c r="N18748">
        <v>529342</v>
      </c>
      <c r="O18748" t="s">
        <v>5771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3576279</v>
      </c>
      <c r="U18748">
        <v>622.219970703125</v>
      </c>
      <c r="V18748">
        <v>0.12870000302791595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"Bad Loan")</f>
        <v>Good Loan</v>
      </c>
      <c r="M18749" s="1">
        <v>44391</v>
      </c>
      <c r="N18749">
        <v>982435</v>
      </c>
      <c r="O18749" t="s">
        <v>5771</v>
      </c>
      <c r="P18749" t="s">
        <v>160</v>
      </c>
      <c r="Q18749" t="s">
        <v>41</v>
      </c>
      <c r="R18749" t="s">
        <v>56</v>
      </c>
      <c r="S18749">
        <v>55000</v>
      </c>
      <c r="T18749">
        <v>0.22759999334812164</v>
      </c>
      <c r="U18749">
        <v>404.26998901367188</v>
      </c>
      <c r="V18749">
        <v>0.12989999353885651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3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"Bad Loan")</f>
        <v>Good Loan</v>
      </c>
      <c r="M18750" s="1">
        <v>44269</v>
      </c>
      <c r="N18750">
        <v>854937</v>
      </c>
      <c r="O18750" t="s">
        <v>5771</v>
      </c>
      <c r="P18750" t="s">
        <v>61</v>
      </c>
      <c r="Q18750" t="s">
        <v>41</v>
      </c>
      <c r="R18750" t="s">
        <v>56</v>
      </c>
      <c r="S18750">
        <v>124499.609375</v>
      </c>
      <c r="T18750">
        <v>1.9700000062584877E-2</v>
      </c>
      <c r="U18750">
        <v>843.08001708984375</v>
      </c>
      <c r="V18750">
        <v>0.1306000053882598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4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"Bad Loan")</f>
        <v>Good Loan</v>
      </c>
      <c r="M18751" s="1">
        <v>44574</v>
      </c>
      <c r="N18751">
        <v>777536</v>
      </c>
      <c r="O18751" t="s">
        <v>5771</v>
      </c>
      <c r="P18751" t="s">
        <v>61</v>
      </c>
      <c r="Q18751" t="s">
        <v>41</v>
      </c>
      <c r="R18751" t="s">
        <v>56</v>
      </c>
      <c r="S18751">
        <v>36000</v>
      </c>
      <c r="T18751">
        <v>0.12800000607967377</v>
      </c>
      <c r="U18751">
        <v>812.53997802734375</v>
      </c>
      <c r="V18751">
        <v>0.12610000371932983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5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"Bad Loan")</f>
        <v>Good Loan</v>
      </c>
      <c r="M18752" s="1">
        <v>44329</v>
      </c>
      <c r="N18752">
        <v>1030785</v>
      </c>
      <c r="O18752" t="s">
        <v>5771</v>
      </c>
      <c r="P18752" t="s">
        <v>61</v>
      </c>
      <c r="Q18752" t="s">
        <v>41</v>
      </c>
      <c r="R18752" t="s">
        <v>56</v>
      </c>
      <c r="S18752">
        <v>104000</v>
      </c>
      <c r="T18752">
        <v>0.23600000143051147</v>
      </c>
      <c r="U18752">
        <v>539.5</v>
      </c>
      <c r="V18752">
        <v>0.13490000367164612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"Bad Loan")</f>
        <v>Good Loan</v>
      </c>
      <c r="M18753" s="1">
        <v>44422</v>
      </c>
      <c r="N18753">
        <v>1013250</v>
      </c>
      <c r="O18753" t="s">
        <v>5771</v>
      </c>
      <c r="P18753" t="s">
        <v>61</v>
      </c>
      <c r="Q18753" t="s">
        <v>41</v>
      </c>
      <c r="R18753" t="s">
        <v>56</v>
      </c>
      <c r="S18753">
        <v>64800</v>
      </c>
      <c r="T18753">
        <v>0.22149999439716339</v>
      </c>
      <c r="U18753">
        <v>271.45001220703125</v>
      </c>
      <c r="V18753">
        <v>0.13490000367164612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"Bad Loan")</f>
        <v>Good Loan</v>
      </c>
      <c r="M18754" s="1">
        <v>44421</v>
      </c>
      <c r="N18754">
        <v>687253</v>
      </c>
      <c r="O18754" t="s">
        <v>5771</v>
      </c>
      <c r="P18754" t="s">
        <v>59</v>
      </c>
      <c r="Q18754" t="s">
        <v>41</v>
      </c>
      <c r="R18754" t="s">
        <v>56</v>
      </c>
      <c r="S18754">
        <v>30000</v>
      </c>
      <c r="T18754">
        <v>9.7199998795986176E-2</v>
      </c>
      <c r="U18754">
        <v>290.42999267578125</v>
      </c>
      <c r="V18754">
        <v>0.13979999721050262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6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"Bad Loan")</f>
        <v>Good Loan</v>
      </c>
      <c r="M18755" s="1">
        <v>44297</v>
      </c>
      <c r="N18755">
        <v>407426</v>
      </c>
      <c r="O18755" t="s">
        <v>5771</v>
      </c>
      <c r="P18755" t="s">
        <v>59</v>
      </c>
      <c r="Q18755" t="s">
        <v>41</v>
      </c>
      <c r="R18755" t="s">
        <v>56</v>
      </c>
      <c r="S18755">
        <v>90000</v>
      </c>
      <c r="T18755">
        <v>5.8299999684095383E-2</v>
      </c>
      <c r="U18755">
        <v>236.39999389648438</v>
      </c>
      <c r="V18755">
        <v>0.13160000741481781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7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"Bad Loan")</f>
        <v>Good Loan</v>
      </c>
      <c r="M18756" s="1">
        <v>44298</v>
      </c>
      <c r="N18756">
        <v>740990</v>
      </c>
      <c r="O18756" t="s">
        <v>5771</v>
      </c>
      <c r="P18756" t="s">
        <v>59</v>
      </c>
      <c r="Q18756" t="s">
        <v>41</v>
      </c>
      <c r="R18756" t="s">
        <v>56</v>
      </c>
      <c r="S18756">
        <v>70500</v>
      </c>
      <c r="T18756">
        <v>0.10930000245571136</v>
      </c>
      <c r="U18756">
        <v>717.530029296875</v>
      </c>
      <c r="V18756">
        <v>0.13979999721050262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"Bad Loan")</f>
        <v>Good Loan</v>
      </c>
      <c r="M18757" s="1">
        <v>44481</v>
      </c>
      <c r="N18757">
        <v>649065</v>
      </c>
      <c r="O18757" t="s">
        <v>5771</v>
      </c>
      <c r="P18757" t="s">
        <v>32</v>
      </c>
      <c r="Q18757" t="s">
        <v>41</v>
      </c>
      <c r="R18757" t="s">
        <v>56</v>
      </c>
      <c r="S18757">
        <v>80000</v>
      </c>
      <c r="T18757">
        <v>0.15119999647140503</v>
      </c>
      <c r="U18757">
        <v>579.77001953125</v>
      </c>
      <c r="V18757">
        <v>0.13850000500679016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6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"Bad Loan")</f>
        <v>Good Loan</v>
      </c>
      <c r="M18758" s="1">
        <v>44359</v>
      </c>
      <c r="N18758">
        <v>636479</v>
      </c>
      <c r="O18758" t="s">
        <v>5771</v>
      </c>
      <c r="P18758" t="s">
        <v>32</v>
      </c>
      <c r="Q18758" t="s">
        <v>41</v>
      </c>
      <c r="R18758" t="s">
        <v>56</v>
      </c>
      <c r="S18758">
        <v>80171</v>
      </c>
      <c r="T18758">
        <v>0.12540000677108765</v>
      </c>
      <c r="U18758">
        <v>613.8699951171875</v>
      </c>
      <c r="V18758">
        <v>0.13850000500679016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8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"Bad Loan")</f>
        <v>Good Loan</v>
      </c>
      <c r="M18759" s="1">
        <v>44512</v>
      </c>
      <c r="N18759">
        <v>716994</v>
      </c>
      <c r="O18759" t="s">
        <v>5771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822544098E-2</v>
      </c>
      <c r="U18759">
        <v>819.77001953125</v>
      </c>
      <c r="V18759">
        <v>0.13230000436306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39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"Bad Loan")</f>
        <v>Good Loan</v>
      </c>
      <c r="M18760" s="1">
        <v>44419</v>
      </c>
      <c r="N18760">
        <v>513380</v>
      </c>
      <c r="O18760" t="s">
        <v>5771</v>
      </c>
      <c r="P18760" t="s">
        <v>160</v>
      </c>
      <c r="Q18760" t="s">
        <v>41</v>
      </c>
      <c r="R18760" t="s">
        <v>56</v>
      </c>
      <c r="S18760">
        <v>26000</v>
      </c>
      <c r="T18760">
        <v>5.7199999690055847E-2</v>
      </c>
      <c r="U18760">
        <v>269.07000732421875</v>
      </c>
      <c r="V18760">
        <v>0.12870000302791595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0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"Bad Loan")</f>
        <v>Good Loan</v>
      </c>
      <c r="M18761" s="1">
        <v>44298</v>
      </c>
      <c r="N18761">
        <v>406782</v>
      </c>
      <c r="O18761" t="s">
        <v>5771</v>
      </c>
      <c r="P18761" t="s">
        <v>160</v>
      </c>
      <c r="Q18761" t="s">
        <v>41</v>
      </c>
      <c r="R18761" t="s">
        <v>56</v>
      </c>
      <c r="S18761">
        <v>76500</v>
      </c>
      <c r="T18761">
        <v>0.2328999936580658</v>
      </c>
      <c r="U18761">
        <v>167.33999633789063</v>
      </c>
      <c r="V18761">
        <v>0.12530000507831573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1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"Bad Loan")</f>
        <v>Good Loan</v>
      </c>
      <c r="M18762" s="1">
        <v>44422</v>
      </c>
      <c r="N18762">
        <v>987649</v>
      </c>
      <c r="O18762" t="s">
        <v>5771</v>
      </c>
      <c r="P18762" t="s">
        <v>160</v>
      </c>
      <c r="Q18762" t="s">
        <v>41</v>
      </c>
      <c r="R18762" t="s">
        <v>56</v>
      </c>
      <c r="S18762">
        <v>140000</v>
      </c>
      <c r="T18762">
        <v>0.11529999971389771</v>
      </c>
      <c r="U18762">
        <v>336.89999389648438</v>
      </c>
      <c r="V18762">
        <v>0.12989999353885651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"Bad Loan")</f>
        <v>Good Loan</v>
      </c>
      <c r="M18763" s="1">
        <v>44269</v>
      </c>
      <c r="N18763">
        <v>849605</v>
      </c>
      <c r="O18763" t="s">
        <v>5771</v>
      </c>
      <c r="P18763" t="s">
        <v>160</v>
      </c>
      <c r="Q18763" t="s">
        <v>41</v>
      </c>
      <c r="R18763" t="s">
        <v>56</v>
      </c>
      <c r="S18763">
        <v>30000</v>
      </c>
      <c r="T18763">
        <v>0.23520000278949738</v>
      </c>
      <c r="U18763">
        <v>272.51998901367188</v>
      </c>
      <c r="V18763">
        <v>0.12680000066757202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"Bad Loan")</f>
        <v>Good Loan</v>
      </c>
      <c r="M18764" s="1">
        <v>44513</v>
      </c>
      <c r="N18764">
        <v>1225746</v>
      </c>
      <c r="O18764" t="s">
        <v>5771</v>
      </c>
      <c r="P18764" t="s">
        <v>61</v>
      </c>
      <c r="Q18764" t="s">
        <v>41</v>
      </c>
      <c r="R18764" t="s">
        <v>56</v>
      </c>
      <c r="S18764">
        <v>46000</v>
      </c>
      <c r="T18764">
        <v>9.7599998116493225E-2</v>
      </c>
      <c r="U18764">
        <v>384.260009765625</v>
      </c>
      <c r="V18764">
        <v>0.14270000159740448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2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"Bad Loan")</f>
        <v>Good Loan</v>
      </c>
      <c r="M18765" s="1">
        <v>44575</v>
      </c>
      <c r="N18765">
        <v>1271144</v>
      </c>
      <c r="O18765" t="s">
        <v>5771</v>
      </c>
      <c r="P18765" t="s">
        <v>61</v>
      </c>
      <c r="Q18765" t="s">
        <v>41</v>
      </c>
      <c r="R18765" t="s">
        <v>56</v>
      </c>
      <c r="S18765">
        <v>11340</v>
      </c>
      <c r="T18765">
        <v>0.16930000483989716</v>
      </c>
      <c r="U18765">
        <v>66.910003662109375</v>
      </c>
      <c r="V18765">
        <v>0.14270000159740448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"Bad Loan")</f>
        <v>Good Loan</v>
      </c>
      <c r="M18766" s="1">
        <v>44361</v>
      </c>
      <c r="N18766">
        <v>929745</v>
      </c>
      <c r="O18766" t="s">
        <v>5771</v>
      </c>
      <c r="P18766" t="s">
        <v>61</v>
      </c>
      <c r="Q18766" t="s">
        <v>41</v>
      </c>
      <c r="R18766" t="s">
        <v>56</v>
      </c>
      <c r="S18766">
        <v>170000</v>
      </c>
      <c r="T18766">
        <v>8.3700001239776611E-2</v>
      </c>
      <c r="U18766">
        <v>1180.31005859375</v>
      </c>
      <c r="V18766">
        <v>0.1306000053882598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3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"Bad Loan")</f>
        <v>Good Loan</v>
      </c>
      <c r="M18767" s="1">
        <v>44298</v>
      </c>
      <c r="N18767">
        <v>407713</v>
      </c>
      <c r="O18767" t="s">
        <v>5771</v>
      </c>
      <c r="P18767" t="s">
        <v>61</v>
      </c>
      <c r="Q18767" t="s">
        <v>41</v>
      </c>
      <c r="R18767" t="s">
        <v>56</v>
      </c>
      <c r="S18767">
        <v>40000</v>
      </c>
      <c r="T18767">
        <v>0.19439999759197235</v>
      </c>
      <c r="U18767">
        <v>336.17999267578125</v>
      </c>
      <c r="V18767">
        <v>0.12839999794960022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6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"Bad Loan")</f>
        <v>Good Loan</v>
      </c>
      <c r="M18768" s="1">
        <v>44512</v>
      </c>
      <c r="N18768">
        <v>863778</v>
      </c>
      <c r="O18768" t="s">
        <v>5771</v>
      </c>
      <c r="P18768" t="s">
        <v>61</v>
      </c>
      <c r="Q18768" t="s">
        <v>41</v>
      </c>
      <c r="R18768" t="s">
        <v>56</v>
      </c>
      <c r="S18768">
        <v>70000</v>
      </c>
      <c r="T18768">
        <v>0.25150001049041748</v>
      </c>
      <c r="U18768">
        <v>927.3800048828125</v>
      </c>
      <c r="V18768">
        <v>0.1306000053882598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4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"Bad Loan")</f>
        <v>Good Loan</v>
      </c>
      <c r="M18769" s="1">
        <v>44509</v>
      </c>
      <c r="N18769">
        <v>400813</v>
      </c>
      <c r="O18769" t="s">
        <v>5771</v>
      </c>
      <c r="P18769" t="s">
        <v>32</v>
      </c>
      <c r="Q18769" t="s">
        <v>41</v>
      </c>
      <c r="R18769" t="s">
        <v>56</v>
      </c>
      <c r="S18769">
        <v>28584</v>
      </c>
      <c r="T18769">
        <v>0.1817999929189682</v>
      </c>
      <c r="U18769">
        <v>183.19000244140625</v>
      </c>
      <c r="V18769">
        <v>0.1347000002861022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5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"Bad Loan")</f>
        <v>Good Loan</v>
      </c>
      <c r="M18770" s="1">
        <v>44389</v>
      </c>
      <c r="N18770">
        <v>457001</v>
      </c>
      <c r="O18770" t="s">
        <v>5771</v>
      </c>
      <c r="P18770" t="s">
        <v>32</v>
      </c>
      <c r="Q18770" t="s">
        <v>41</v>
      </c>
      <c r="R18770" t="s">
        <v>56</v>
      </c>
      <c r="S18770">
        <v>74424</v>
      </c>
      <c r="T18770">
        <v>0.11240000277757645</v>
      </c>
      <c r="U18770">
        <v>508.83999633789063</v>
      </c>
      <c r="V18770">
        <v>0.1347000002861022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6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"Bad Loan")</f>
        <v>Good Loan</v>
      </c>
      <c r="M18771" s="1">
        <v>44298</v>
      </c>
      <c r="N18771">
        <v>406660</v>
      </c>
      <c r="O18771" t="s">
        <v>5771</v>
      </c>
      <c r="P18771" t="s">
        <v>44</v>
      </c>
      <c r="Q18771" t="s">
        <v>41</v>
      </c>
      <c r="R18771" t="s">
        <v>56</v>
      </c>
      <c r="S18771">
        <v>32000</v>
      </c>
      <c r="T18771">
        <v>0.20290000736713409</v>
      </c>
      <c r="U18771">
        <v>340.760009765625</v>
      </c>
      <c r="V18771">
        <v>0.1378999948501586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7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"Bad Loan")</f>
        <v>Good Loan</v>
      </c>
      <c r="M18772" s="1">
        <v>44327</v>
      </c>
      <c r="N18772">
        <v>503013</v>
      </c>
      <c r="O18772" t="s">
        <v>5771</v>
      </c>
      <c r="P18772" t="s">
        <v>44</v>
      </c>
      <c r="Q18772" t="s">
        <v>41</v>
      </c>
      <c r="R18772" t="s">
        <v>56</v>
      </c>
      <c r="S18772">
        <v>135000</v>
      </c>
      <c r="T18772">
        <v>5.7199999690055847E-2</v>
      </c>
      <c r="U18772">
        <v>817.82000732421875</v>
      </c>
      <c r="V18772">
        <v>0.1378999948501586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8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"Bad Loan")</f>
        <v>Good Loan</v>
      </c>
      <c r="M18773" s="1">
        <v>44482</v>
      </c>
      <c r="N18773">
        <v>739529</v>
      </c>
      <c r="O18773" t="s">
        <v>5771</v>
      </c>
      <c r="P18773" t="s">
        <v>44</v>
      </c>
      <c r="Q18773" t="s">
        <v>41</v>
      </c>
      <c r="R18773" t="s">
        <v>56</v>
      </c>
      <c r="S18773">
        <v>28800</v>
      </c>
      <c r="T18773">
        <v>0.24459999799728394</v>
      </c>
      <c r="U18773">
        <v>112.22000122070313</v>
      </c>
      <c r="V18773">
        <v>0.14720000326633453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49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"Bad Loan")</f>
        <v>Good Loan</v>
      </c>
      <c r="M18774" s="1">
        <v>44575</v>
      </c>
      <c r="N18774">
        <v>1263421</v>
      </c>
      <c r="O18774" t="s">
        <v>5771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318122864</v>
      </c>
      <c r="U18774">
        <v>916.1300048828125</v>
      </c>
      <c r="V18774">
        <v>0.13490000367164612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0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"Bad Loan")</f>
        <v>Good Loan</v>
      </c>
      <c r="M18775" s="1">
        <v>44389</v>
      </c>
      <c r="N18775">
        <v>732802</v>
      </c>
      <c r="O18775" t="s">
        <v>5771</v>
      </c>
      <c r="P18775" t="s">
        <v>61</v>
      </c>
      <c r="Q18775" t="s">
        <v>41</v>
      </c>
      <c r="R18775" t="s">
        <v>56</v>
      </c>
      <c r="S18775">
        <v>80000</v>
      </c>
      <c r="T18775">
        <v>0.14550000429153442</v>
      </c>
      <c r="U18775">
        <v>849.719970703125</v>
      </c>
      <c r="V18775">
        <v>0.13609999418258667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1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"Bad Loan")</f>
        <v>Good Loan</v>
      </c>
      <c r="M18776" s="1">
        <v>44359</v>
      </c>
      <c r="N18776">
        <v>837107</v>
      </c>
      <c r="O18776" t="s">
        <v>5771</v>
      </c>
      <c r="P18776" t="s">
        <v>61</v>
      </c>
      <c r="Q18776" t="s">
        <v>41</v>
      </c>
      <c r="R18776" t="s">
        <v>56</v>
      </c>
      <c r="S18776">
        <v>69996</v>
      </c>
      <c r="T18776">
        <v>7.2999998927116394E-2</v>
      </c>
      <c r="U18776">
        <v>687.95001220703125</v>
      </c>
      <c r="V18776">
        <v>0.1306000053882598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2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"Bad Loan")</f>
        <v>Good Loan</v>
      </c>
      <c r="M18777" s="1">
        <v>44360</v>
      </c>
      <c r="N18777">
        <v>727232</v>
      </c>
      <c r="O18777" t="s">
        <v>5771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04632568</v>
      </c>
      <c r="U18777">
        <v>560.82000732421875</v>
      </c>
      <c r="V18777">
        <v>0.13609999418258667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"Bad Loan")</f>
        <v>Good Loan</v>
      </c>
      <c r="M18778" s="1">
        <v>44360</v>
      </c>
      <c r="N18778">
        <v>704734</v>
      </c>
      <c r="O18778" t="s">
        <v>5771</v>
      </c>
      <c r="P18778" t="s">
        <v>59</v>
      </c>
      <c r="Q18778" t="s">
        <v>41</v>
      </c>
      <c r="R18778" t="s">
        <v>56</v>
      </c>
      <c r="S18778">
        <v>55000</v>
      </c>
      <c r="T18778">
        <v>8.9699998497962952E-2</v>
      </c>
      <c r="U18778">
        <v>546.69000244140625</v>
      </c>
      <c r="V18778">
        <v>0.13979999721050262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3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"Bad Loan")</f>
        <v>Good Loan</v>
      </c>
      <c r="M18779" s="1">
        <v>44451</v>
      </c>
      <c r="N18779">
        <v>583722</v>
      </c>
      <c r="O18779" t="s">
        <v>5771</v>
      </c>
      <c r="P18779" t="s">
        <v>44</v>
      </c>
      <c r="Q18779" t="s">
        <v>41</v>
      </c>
      <c r="R18779" t="s">
        <v>56</v>
      </c>
      <c r="S18779">
        <v>26000</v>
      </c>
      <c r="T18779">
        <v>0.10849999636411667</v>
      </c>
      <c r="U18779">
        <v>411.67001342773438</v>
      </c>
      <c r="V18779">
        <v>0.14259999990463257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49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"Bad Loan")</f>
        <v>Good Loan</v>
      </c>
      <c r="M18780" s="1">
        <v>44542</v>
      </c>
      <c r="N18780">
        <v>574547</v>
      </c>
      <c r="O18780" t="s">
        <v>5771</v>
      </c>
      <c r="P18780" t="s">
        <v>160</v>
      </c>
      <c r="Q18780" t="s">
        <v>41</v>
      </c>
      <c r="R18780" t="s">
        <v>56</v>
      </c>
      <c r="S18780">
        <v>84000</v>
      </c>
      <c r="T18780">
        <v>8.6400002241134644E-2</v>
      </c>
      <c r="U18780">
        <v>840.83001708984375</v>
      </c>
      <c r="V18780">
        <v>0.12870000302791595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4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"Bad Loan")</f>
        <v>Good Loan</v>
      </c>
      <c r="M18781" s="1">
        <v>44361</v>
      </c>
      <c r="N18781">
        <v>926094</v>
      </c>
      <c r="O18781" t="s">
        <v>5771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675750732</v>
      </c>
      <c r="U18781">
        <v>503.1099853515625</v>
      </c>
      <c r="V18781">
        <v>0.12680000066757202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5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"Bad Loan")</f>
        <v>Good Loan</v>
      </c>
      <c r="M18782" s="1">
        <v>44482</v>
      </c>
      <c r="N18782">
        <v>1273350</v>
      </c>
      <c r="O18782" t="s">
        <v>5771</v>
      </c>
      <c r="P18782" t="s">
        <v>61</v>
      </c>
      <c r="Q18782" t="s">
        <v>41</v>
      </c>
      <c r="R18782" t="s">
        <v>56</v>
      </c>
      <c r="S18782">
        <v>40000</v>
      </c>
      <c r="T18782">
        <v>9.0599998831748962E-2</v>
      </c>
      <c r="U18782">
        <v>360.25</v>
      </c>
      <c r="V18782">
        <v>0.14270000159740448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6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"Bad Loan")</f>
        <v>Good Loan</v>
      </c>
      <c r="M18783" s="1">
        <v>44542</v>
      </c>
      <c r="N18783">
        <v>662532</v>
      </c>
      <c r="O18783" t="s">
        <v>5771</v>
      </c>
      <c r="P18783" t="s">
        <v>61</v>
      </c>
      <c r="Q18783" t="s">
        <v>41</v>
      </c>
      <c r="R18783" t="s">
        <v>56</v>
      </c>
      <c r="S18783">
        <v>38004</v>
      </c>
      <c r="T18783">
        <v>0.15000000596046448</v>
      </c>
      <c r="U18783">
        <v>674.9000244140625</v>
      </c>
      <c r="V18783">
        <v>0.13109999895095825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7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"Bad Loan")</f>
        <v>Good Loan</v>
      </c>
      <c r="M18784" s="1">
        <v>44297</v>
      </c>
      <c r="N18784">
        <v>705983</v>
      </c>
      <c r="O18784" t="s">
        <v>5771</v>
      </c>
      <c r="P18784" t="s">
        <v>59</v>
      </c>
      <c r="Q18784" t="s">
        <v>41</v>
      </c>
      <c r="R18784" t="s">
        <v>56</v>
      </c>
      <c r="S18784">
        <v>50000</v>
      </c>
      <c r="T18784">
        <v>0.12620000541210175</v>
      </c>
      <c r="U18784">
        <v>246.00999450683594</v>
      </c>
      <c r="V18784">
        <v>0.13979999721050262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8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"Bad Loan")</f>
        <v>Good Loan</v>
      </c>
      <c r="M18785" s="1">
        <v>44327</v>
      </c>
      <c r="N18785">
        <v>409569</v>
      </c>
      <c r="O18785" t="s">
        <v>5771</v>
      </c>
      <c r="P18785" t="s">
        <v>160</v>
      </c>
      <c r="Q18785" t="s">
        <v>41</v>
      </c>
      <c r="R18785" t="s">
        <v>56</v>
      </c>
      <c r="S18785">
        <v>53000</v>
      </c>
      <c r="T18785">
        <v>0.20149999856948853</v>
      </c>
      <c r="U18785">
        <v>401.60000610351563</v>
      </c>
      <c r="V18785">
        <v>0.12530000507831573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59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"Bad Loan")</f>
        <v>Good Loan</v>
      </c>
      <c r="M18786" s="1">
        <v>44574</v>
      </c>
      <c r="N18786">
        <v>808136</v>
      </c>
      <c r="O18786" t="s">
        <v>5771</v>
      </c>
      <c r="P18786" t="s">
        <v>160</v>
      </c>
      <c r="Q18786" t="s">
        <v>41</v>
      </c>
      <c r="R18786" t="s">
        <v>56</v>
      </c>
      <c r="S18786">
        <v>32000</v>
      </c>
      <c r="T18786">
        <v>0.16730000078678131</v>
      </c>
      <c r="U18786">
        <v>466.54000854492188</v>
      </c>
      <c r="V18786">
        <v>0.12229999899864197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0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"Bad Loan")</f>
        <v>Good Loan</v>
      </c>
      <c r="M18787" s="1">
        <v>44360</v>
      </c>
      <c r="N18787">
        <v>632762</v>
      </c>
      <c r="O18787" t="s">
        <v>5771</v>
      </c>
      <c r="P18787" t="s">
        <v>160</v>
      </c>
      <c r="Q18787" t="s">
        <v>41</v>
      </c>
      <c r="R18787" t="s">
        <v>56</v>
      </c>
      <c r="S18787">
        <v>113000</v>
      </c>
      <c r="T18787">
        <v>0.1656000018119812</v>
      </c>
      <c r="U18787">
        <v>839.15997314453125</v>
      </c>
      <c r="V18787">
        <v>0.12729999423027039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499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"Bad Loan")</f>
        <v>Good Loan</v>
      </c>
      <c r="M18788" s="1">
        <v>44421</v>
      </c>
      <c r="N18788">
        <v>837242</v>
      </c>
      <c r="O18788" t="s">
        <v>5771</v>
      </c>
      <c r="P18788" t="s">
        <v>160</v>
      </c>
      <c r="Q18788" t="s">
        <v>41</v>
      </c>
      <c r="R18788" t="s">
        <v>56</v>
      </c>
      <c r="S18788">
        <v>62400</v>
      </c>
      <c r="T18788">
        <v>0.2199999988079071</v>
      </c>
      <c r="U18788">
        <v>670.80999755859375</v>
      </c>
      <c r="V18788">
        <v>0.12680000066757202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"Bad Loan")</f>
        <v>Good Loan</v>
      </c>
      <c r="M18789" s="1">
        <v>44512</v>
      </c>
      <c r="N18789">
        <v>876820</v>
      </c>
      <c r="O18789" t="s">
        <v>5771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52316284</v>
      </c>
      <c r="U18789">
        <v>536.6500244140625</v>
      </c>
      <c r="V18789">
        <v>0.12680000066757202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2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"Bad Loan")</f>
        <v>Good Loan</v>
      </c>
      <c r="M18790" s="1">
        <v>44481</v>
      </c>
      <c r="N18790">
        <v>759008</v>
      </c>
      <c r="O18790" t="s">
        <v>5771</v>
      </c>
      <c r="P18790" t="s">
        <v>59</v>
      </c>
      <c r="Q18790" t="s">
        <v>41</v>
      </c>
      <c r="R18790" t="s">
        <v>56</v>
      </c>
      <c r="S18790">
        <v>43385</v>
      </c>
      <c r="T18790">
        <v>0.13359999656677246</v>
      </c>
      <c r="U18790">
        <v>785.8699951171875</v>
      </c>
      <c r="V18790">
        <v>0.13979999721050262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1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"Bad Loan")</f>
        <v>Good Loan</v>
      </c>
      <c r="M18791" s="1">
        <v>44451</v>
      </c>
      <c r="N18791">
        <v>563467</v>
      </c>
      <c r="O18791" t="s">
        <v>5771</v>
      </c>
      <c r="P18791" t="s">
        <v>59</v>
      </c>
      <c r="Q18791" t="s">
        <v>41</v>
      </c>
      <c r="R18791" t="s">
        <v>56</v>
      </c>
      <c r="S18791">
        <v>44000</v>
      </c>
      <c r="T18791">
        <v>6.3299998641014099E-2</v>
      </c>
      <c r="U18791">
        <v>611.44000244140625</v>
      </c>
      <c r="V18791">
        <v>0.13570000231266022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2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"Bad Loan")</f>
        <v>Good Loan</v>
      </c>
      <c r="M18792" s="1">
        <v>44572</v>
      </c>
      <c r="N18792">
        <v>578198</v>
      </c>
      <c r="O18792" t="s">
        <v>5771</v>
      </c>
      <c r="P18792" t="s">
        <v>32</v>
      </c>
      <c r="Q18792" t="s">
        <v>41</v>
      </c>
      <c r="R18792" t="s">
        <v>56</v>
      </c>
      <c r="S18792">
        <v>43000</v>
      </c>
      <c r="T18792">
        <v>0.13699999451637268</v>
      </c>
      <c r="U18792">
        <v>818.5</v>
      </c>
      <c r="V18792">
        <v>0.13850000500679016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6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"Bad Loan")</f>
        <v>Good Loan</v>
      </c>
      <c r="M18793" s="1">
        <v>44240</v>
      </c>
      <c r="N18793">
        <v>820631</v>
      </c>
      <c r="O18793" t="s">
        <v>5771</v>
      </c>
      <c r="P18793" t="s">
        <v>32</v>
      </c>
      <c r="Q18793" t="s">
        <v>41</v>
      </c>
      <c r="R18793" t="s">
        <v>56</v>
      </c>
      <c r="S18793">
        <v>100000</v>
      </c>
      <c r="T18793">
        <v>0.11460000276565552</v>
      </c>
      <c r="U18793">
        <v>487.6300048828125</v>
      </c>
      <c r="V18793">
        <v>0.13349999487400055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3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"Bad Loan")</f>
        <v>Good Loan</v>
      </c>
      <c r="M18794" s="1">
        <v>44572</v>
      </c>
      <c r="N18794">
        <v>673831</v>
      </c>
      <c r="O18794" t="s">
        <v>5771</v>
      </c>
      <c r="P18794" t="s">
        <v>32</v>
      </c>
      <c r="Q18794" t="s">
        <v>41</v>
      </c>
      <c r="R18794" t="s">
        <v>56</v>
      </c>
      <c r="S18794">
        <v>49176</v>
      </c>
      <c r="T18794">
        <v>0.23260000348091125</v>
      </c>
      <c r="U18794">
        <v>596.84002685546875</v>
      </c>
      <c r="V18794">
        <v>0.13850000500679016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4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"Bad Loan")</f>
        <v>Good Loan</v>
      </c>
      <c r="M18795" s="1">
        <v>44266</v>
      </c>
      <c r="N18795">
        <v>599985</v>
      </c>
      <c r="O18795" t="s">
        <v>5771</v>
      </c>
      <c r="P18795" t="s">
        <v>44</v>
      </c>
      <c r="Q18795" t="s">
        <v>41</v>
      </c>
      <c r="R18795" t="s">
        <v>56</v>
      </c>
      <c r="S18795">
        <v>60132</v>
      </c>
      <c r="T18795">
        <v>8.9400000870227814E-2</v>
      </c>
      <c r="U18795">
        <v>514.59002685546875</v>
      </c>
      <c r="V18795">
        <v>0.14259999990463257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"Bad Loan")</f>
        <v>Good Loan</v>
      </c>
      <c r="M18796" s="1">
        <v>44452</v>
      </c>
      <c r="N18796">
        <v>721809</v>
      </c>
      <c r="O18796" t="s">
        <v>5771</v>
      </c>
      <c r="P18796" t="s">
        <v>44</v>
      </c>
      <c r="Q18796" t="s">
        <v>41</v>
      </c>
      <c r="R18796" t="s">
        <v>56</v>
      </c>
      <c r="S18796">
        <v>21812</v>
      </c>
      <c r="T18796">
        <v>0.17270000278949738</v>
      </c>
      <c r="U18796">
        <v>207.17999267578125</v>
      </c>
      <c r="V18796">
        <v>0.14720000326633453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5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"Bad Loan")</f>
        <v>Good Loan</v>
      </c>
      <c r="M18797" s="1">
        <v>44451</v>
      </c>
      <c r="N18797">
        <v>460079</v>
      </c>
      <c r="O18797" t="s">
        <v>5771</v>
      </c>
      <c r="P18797" t="s">
        <v>44</v>
      </c>
      <c r="Q18797" t="s">
        <v>41</v>
      </c>
      <c r="R18797" t="s">
        <v>56</v>
      </c>
      <c r="S18797">
        <v>45000</v>
      </c>
      <c r="T18797">
        <v>0.17419999837875366</v>
      </c>
      <c r="U18797">
        <v>211.27000427246094</v>
      </c>
      <c r="V18797">
        <v>0.1378999948501586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"Bad Loan")</f>
        <v>Good Loan</v>
      </c>
      <c r="M18798" s="1">
        <v>44541</v>
      </c>
      <c r="N18798">
        <v>363086</v>
      </c>
      <c r="O18798" t="s">
        <v>5771</v>
      </c>
      <c r="P18798" t="s">
        <v>160</v>
      </c>
      <c r="Q18798" t="s">
        <v>41</v>
      </c>
      <c r="R18798" t="s">
        <v>56</v>
      </c>
      <c r="S18798">
        <v>45760</v>
      </c>
      <c r="T18798">
        <v>0.15209999680519104</v>
      </c>
      <c r="U18798">
        <v>380.760009765625</v>
      </c>
      <c r="V18798">
        <v>0.11779999732971191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"Bad Loan")</f>
        <v>Good Loan</v>
      </c>
      <c r="M18799" s="1">
        <v>44269</v>
      </c>
      <c r="N18799">
        <v>854118</v>
      </c>
      <c r="O18799" t="s">
        <v>5771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650882721</v>
      </c>
      <c r="U18799">
        <v>473.760009765625</v>
      </c>
      <c r="V18799">
        <v>0.12680000066757202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6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"Bad Loan")</f>
        <v>Good Loan</v>
      </c>
      <c r="M18800" s="1">
        <v>44358</v>
      </c>
      <c r="N18800">
        <v>568608</v>
      </c>
      <c r="O18800" t="s">
        <v>5771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530315399</v>
      </c>
      <c r="U18800">
        <v>538.1400146484375</v>
      </c>
      <c r="V18800">
        <v>0.12870000302791595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7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"Bad Loan")</f>
        <v>Good Loan</v>
      </c>
      <c r="M18801" s="1">
        <v>44421</v>
      </c>
      <c r="N18801">
        <v>926653</v>
      </c>
      <c r="O18801" t="s">
        <v>5771</v>
      </c>
      <c r="P18801" t="s">
        <v>160</v>
      </c>
      <c r="Q18801" t="s">
        <v>41</v>
      </c>
      <c r="R18801" t="s">
        <v>56</v>
      </c>
      <c r="S18801">
        <v>67746</v>
      </c>
      <c r="T18801">
        <v>0.10649999976158142</v>
      </c>
      <c r="U18801">
        <v>1106.8299560546875</v>
      </c>
      <c r="V18801">
        <v>0.12680000066757202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7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"Bad Loan")</f>
        <v>Good Loan</v>
      </c>
      <c r="M18802" s="1">
        <v>44297</v>
      </c>
      <c r="N18802">
        <v>648847</v>
      </c>
      <c r="O18802" t="s">
        <v>5771</v>
      </c>
      <c r="P18802" t="s">
        <v>61</v>
      </c>
      <c r="Q18802" t="s">
        <v>41</v>
      </c>
      <c r="R18802" t="s">
        <v>56</v>
      </c>
      <c r="S18802">
        <v>51000</v>
      </c>
      <c r="T18802">
        <v>3.359999880194664E-2</v>
      </c>
      <c r="U18802">
        <v>269.95999145507813</v>
      </c>
      <c r="V18802">
        <v>0.13109999895095825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8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"Bad Loan")</f>
        <v>Good Loan</v>
      </c>
      <c r="M18803" s="1">
        <v>44329</v>
      </c>
      <c r="N18803">
        <v>646761</v>
      </c>
      <c r="O18803" t="s">
        <v>5771</v>
      </c>
      <c r="P18803" t="s">
        <v>32</v>
      </c>
      <c r="Q18803" t="s">
        <v>41</v>
      </c>
      <c r="R18803" t="s">
        <v>56</v>
      </c>
      <c r="S18803">
        <v>78000</v>
      </c>
      <c r="T18803">
        <v>0.21250000596046448</v>
      </c>
      <c r="U18803">
        <v>682.08001708984375</v>
      </c>
      <c r="V18803">
        <v>0.13850000500679016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69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"Bad Loan")</f>
        <v>Good Loan</v>
      </c>
      <c r="M18804" s="1">
        <v>44543</v>
      </c>
      <c r="N18804">
        <v>1241342</v>
      </c>
      <c r="O18804" t="s">
        <v>5771</v>
      </c>
      <c r="P18804" t="s">
        <v>160</v>
      </c>
      <c r="Q18804" t="s">
        <v>41</v>
      </c>
      <c r="R18804" t="s">
        <v>56</v>
      </c>
      <c r="S18804">
        <v>65000</v>
      </c>
      <c r="T18804">
        <v>0.22149999439716339</v>
      </c>
      <c r="U18804">
        <v>118.76000213623047</v>
      </c>
      <c r="V18804">
        <v>0.13490000367164612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0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"Bad Loan")</f>
        <v>Good Loan</v>
      </c>
      <c r="M18805" s="1">
        <v>44575</v>
      </c>
      <c r="N18805">
        <v>1271278</v>
      </c>
      <c r="O18805" t="s">
        <v>5771</v>
      </c>
      <c r="P18805" t="s">
        <v>61</v>
      </c>
      <c r="Q18805" t="s">
        <v>41</v>
      </c>
      <c r="R18805" t="s">
        <v>56</v>
      </c>
      <c r="S18805">
        <v>55000</v>
      </c>
      <c r="T18805">
        <v>0.24549999833106995</v>
      </c>
      <c r="U18805">
        <v>205.86000061035156</v>
      </c>
      <c r="V18805">
        <v>0.14270000159740448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1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"Bad Loan")</f>
        <v>Good Loan</v>
      </c>
      <c r="M18806" s="1">
        <v>44513</v>
      </c>
      <c r="N18806">
        <v>761444</v>
      </c>
      <c r="O18806" t="s">
        <v>5771</v>
      </c>
      <c r="P18806" t="s">
        <v>160</v>
      </c>
      <c r="Q18806" t="s">
        <v>41</v>
      </c>
      <c r="R18806" t="s">
        <v>56</v>
      </c>
      <c r="S18806">
        <v>33280</v>
      </c>
      <c r="T18806">
        <v>0.15070000290870667</v>
      </c>
      <c r="U18806">
        <v>202.83000183105469</v>
      </c>
      <c r="V18806">
        <v>0.13230000436306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2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"Bad Loan")</f>
        <v>Good Loan</v>
      </c>
      <c r="M18807" s="1">
        <v>44269</v>
      </c>
      <c r="N18807">
        <v>826320</v>
      </c>
      <c r="O18807" t="s">
        <v>5771</v>
      </c>
      <c r="P18807" t="s">
        <v>160</v>
      </c>
      <c r="Q18807" t="s">
        <v>41</v>
      </c>
      <c r="R18807" t="s">
        <v>56</v>
      </c>
      <c r="S18807">
        <v>16428</v>
      </c>
      <c r="T18807">
        <v>8.3300001919269562E-2</v>
      </c>
      <c r="U18807">
        <v>79.980003356933594</v>
      </c>
      <c r="V18807">
        <v>0.12229999899864197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3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"Bad Loan")</f>
        <v>Good Loan</v>
      </c>
      <c r="M18808" s="1">
        <v>44421</v>
      </c>
      <c r="N18808">
        <v>700613</v>
      </c>
      <c r="O18808" t="s">
        <v>5771</v>
      </c>
      <c r="P18808" t="s">
        <v>160</v>
      </c>
      <c r="Q18808" t="s">
        <v>41</v>
      </c>
      <c r="R18808" t="s">
        <v>56</v>
      </c>
      <c r="S18808">
        <v>40040</v>
      </c>
      <c r="T18808">
        <v>0.1168999969959259</v>
      </c>
      <c r="U18808">
        <v>236.63999938964844</v>
      </c>
      <c r="V18808">
        <v>0.13230000436306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4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"Bad Loan")</f>
        <v>Good Loan</v>
      </c>
      <c r="M18809" s="1">
        <v>44330</v>
      </c>
      <c r="N18809">
        <v>906267</v>
      </c>
      <c r="O18809" t="s">
        <v>5771</v>
      </c>
      <c r="P18809" t="s">
        <v>160</v>
      </c>
      <c r="Q18809" t="s">
        <v>41</v>
      </c>
      <c r="R18809" t="s">
        <v>56</v>
      </c>
      <c r="S18809">
        <v>54000</v>
      </c>
      <c r="T18809">
        <v>7.2400003671646118E-2</v>
      </c>
      <c r="U18809">
        <v>335.41000366210938</v>
      </c>
      <c r="V18809">
        <v>0.12680000066757202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"Bad Loan")</f>
        <v>Good Loan</v>
      </c>
      <c r="M18810" s="1">
        <v>44241</v>
      </c>
      <c r="N18810">
        <v>813578</v>
      </c>
      <c r="O18810" t="s">
        <v>5771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57084656</v>
      </c>
      <c r="U18810">
        <v>179.96000671386719</v>
      </c>
      <c r="V18810">
        <v>0.12229999899864197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"Bad Loan")</f>
        <v>Good Loan</v>
      </c>
      <c r="M18811" s="1">
        <v>44540</v>
      </c>
      <c r="N18811">
        <v>509522</v>
      </c>
      <c r="O18811" t="s">
        <v>5771</v>
      </c>
      <c r="P18811" t="s">
        <v>160</v>
      </c>
      <c r="Q18811" t="s">
        <v>41</v>
      </c>
      <c r="R18811" t="s">
        <v>56</v>
      </c>
      <c r="S18811">
        <v>25000</v>
      </c>
      <c r="T18811">
        <v>0.18719999492168427</v>
      </c>
      <c r="U18811">
        <v>284.47000122070313</v>
      </c>
      <c r="V18811">
        <v>0.12530000507831573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5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"Bad Loan")</f>
        <v>Good Loan</v>
      </c>
      <c r="M18812" s="1">
        <v>44422</v>
      </c>
      <c r="N18812">
        <v>988714</v>
      </c>
      <c r="O18812" t="s">
        <v>5771</v>
      </c>
      <c r="P18812" t="s">
        <v>61</v>
      </c>
      <c r="Q18812" t="s">
        <v>41</v>
      </c>
      <c r="R18812" t="s">
        <v>56</v>
      </c>
      <c r="S18812">
        <v>20000</v>
      </c>
      <c r="T18812">
        <v>0.21960000693798065</v>
      </c>
      <c r="U18812">
        <v>139.1199951171875</v>
      </c>
      <c r="V18812">
        <v>0.13490000367164612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0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"Bad Loan")</f>
        <v>Good Loan</v>
      </c>
      <c r="M18813" s="1">
        <v>44389</v>
      </c>
      <c r="N18813">
        <v>615500</v>
      </c>
      <c r="O18813" t="s">
        <v>5771</v>
      </c>
      <c r="P18813" t="s">
        <v>61</v>
      </c>
      <c r="Q18813" t="s">
        <v>41</v>
      </c>
      <c r="R18813" t="s">
        <v>56</v>
      </c>
      <c r="S18813">
        <v>58000</v>
      </c>
      <c r="T18813">
        <v>8.2999996840953827E-2</v>
      </c>
      <c r="U18813">
        <v>674.9000244140625</v>
      </c>
      <c r="V18813">
        <v>0.13109999895095825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"Bad Loan")</f>
        <v>Good Loan</v>
      </c>
      <c r="M18814" s="1">
        <v>44541</v>
      </c>
      <c r="N18814">
        <v>363992</v>
      </c>
      <c r="O18814" t="s">
        <v>5771</v>
      </c>
      <c r="P18814" t="s">
        <v>61</v>
      </c>
      <c r="Q18814" t="s">
        <v>41</v>
      </c>
      <c r="R18814" t="s">
        <v>56</v>
      </c>
      <c r="S18814">
        <v>40000</v>
      </c>
      <c r="T18814">
        <v>0.21930000185966492</v>
      </c>
      <c r="U18814">
        <v>156.30999755859375</v>
      </c>
      <c r="V18814">
        <v>0.120899997651577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"Bad Loan")</f>
        <v>Good Loan</v>
      </c>
      <c r="M18815" s="1">
        <v>44572</v>
      </c>
      <c r="N18815">
        <v>373424</v>
      </c>
      <c r="O18815" t="s">
        <v>5771</v>
      </c>
      <c r="P18815" t="s">
        <v>61</v>
      </c>
      <c r="Q18815" t="s">
        <v>41</v>
      </c>
      <c r="R18815" t="s">
        <v>56</v>
      </c>
      <c r="S18815">
        <v>50000</v>
      </c>
      <c r="T18815">
        <v>0.11159999668598175</v>
      </c>
      <c r="U18815">
        <v>432.35000610351563</v>
      </c>
      <c r="V18815">
        <v>0.120899997651577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6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"Bad Loan")</f>
        <v>Good Loan</v>
      </c>
      <c r="M18816" s="1">
        <v>44419</v>
      </c>
      <c r="N18816">
        <v>709510</v>
      </c>
      <c r="O18816" t="s">
        <v>5771</v>
      </c>
      <c r="P18816" t="s">
        <v>61</v>
      </c>
      <c r="Q18816" t="s">
        <v>41</v>
      </c>
      <c r="R18816" t="s">
        <v>56</v>
      </c>
      <c r="S18816">
        <v>38500</v>
      </c>
      <c r="T18816">
        <v>0.1492999941110611</v>
      </c>
      <c r="U18816">
        <v>271.91000366210938</v>
      </c>
      <c r="V18816">
        <v>0.13609999418258667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"Bad Loan")</f>
        <v>Good Loan</v>
      </c>
      <c r="M18817" s="1">
        <v>44359</v>
      </c>
      <c r="N18817">
        <v>434330</v>
      </c>
      <c r="O18817" t="s">
        <v>5771</v>
      </c>
      <c r="P18817" t="s">
        <v>59</v>
      </c>
      <c r="Q18817" t="s">
        <v>41</v>
      </c>
      <c r="R18817" t="s">
        <v>56</v>
      </c>
      <c r="S18817">
        <v>32000</v>
      </c>
      <c r="T18817">
        <v>3.9000000804662704E-2</v>
      </c>
      <c r="U18817">
        <v>287.04998779296875</v>
      </c>
      <c r="V18817">
        <v>0.13160000741481781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"Bad Loan")</f>
        <v>Good Loan</v>
      </c>
      <c r="M18818" s="1">
        <v>44570</v>
      </c>
      <c r="N18818">
        <v>515501</v>
      </c>
      <c r="O18818" t="s">
        <v>5771</v>
      </c>
      <c r="P18818" t="s">
        <v>32</v>
      </c>
      <c r="Q18818" t="s">
        <v>41</v>
      </c>
      <c r="R18818" t="s">
        <v>56</v>
      </c>
      <c r="S18818">
        <v>35000</v>
      </c>
      <c r="T18818">
        <v>8.0899998545646667E-2</v>
      </c>
      <c r="U18818">
        <v>177.52000427246094</v>
      </c>
      <c r="V18818">
        <v>0.13920000195503235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"Bad Loan")</f>
        <v>Good Loan</v>
      </c>
      <c r="M18819" s="1">
        <v>44541</v>
      </c>
      <c r="N18819">
        <v>369526</v>
      </c>
      <c r="O18819" t="s">
        <v>5771</v>
      </c>
      <c r="P18819" t="s">
        <v>32</v>
      </c>
      <c r="Q18819" t="s">
        <v>41</v>
      </c>
      <c r="R18819" t="s">
        <v>56</v>
      </c>
      <c r="S18819">
        <v>50000</v>
      </c>
      <c r="T18819">
        <v>0.24940000474452972</v>
      </c>
      <c r="U18819">
        <v>503.3900146484375</v>
      </c>
      <c r="V18819">
        <v>0.12720000743865967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"Bad Loan")</f>
        <v>Good Loan</v>
      </c>
      <c r="M18820" s="1">
        <v>44358</v>
      </c>
      <c r="N18820">
        <v>497636</v>
      </c>
      <c r="O18820" t="s">
        <v>5771</v>
      </c>
      <c r="P18820" t="s">
        <v>44</v>
      </c>
      <c r="Q18820" t="s">
        <v>41</v>
      </c>
      <c r="R18820" t="s">
        <v>56</v>
      </c>
      <c r="S18820">
        <v>103000</v>
      </c>
      <c r="T18820">
        <v>0.19760000705718994</v>
      </c>
      <c r="U18820">
        <v>681.510009765625</v>
      </c>
      <c r="V18820">
        <v>0.1378999948501586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7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"Bad Loan")</f>
        <v>Good Loan</v>
      </c>
      <c r="M18821" s="1">
        <v>44328</v>
      </c>
      <c r="N18821">
        <v>662470</v>
      </c>
      <c r="O18821" t="s">
        <v>5771</v>
      </c>
      <c r="P18821" t="s">
        <v>44</v>
      </c>
      <c r="Q18821" t="s">
        <v>41</v>
      </c>
      <c r="R18821" t="s">
        <v>56</v>
      </c>
      <c r="S18821">
        <v>99996</v>
      </c>
      <c r="T18821">
        <v>0.13179999589920044</v>
      </c>
      <c r="U18821">
        <v>685.69000244140625</v>
      </c>
      <c r="V18821">
        <v>0.14219999313354492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8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"Bad Loan")</f>
        <v>Good Loan</v>
      </c>
      <c r="M18822" s="1">
        <v>44541</v>
      </c>
      <c r="N18822">
        <v>459561</v>
      </c>
      <c r="O18822" t="s">
        <v>5771</v>
      </c>
      <c r="P18822" t="s">
        <v>160</v>
      </c>
      <c r="Q18822" t="s">
        <v>41</v>
      </c>
      <c r="R18822" t="s">
        <v>56</v>
      </c>
      <c r="S18822">
        <v>86004</v>
      </c>
      <c r="T18822">
        <v>9.4499997794628143E-2</v>
      </c>
      <c r="U18822">
        <v>502</v>
      </c>
      <c r="V18822">
        <v>0.12530000507831573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79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"Bad Loan")</f>
        <v>Good Loan</v>
      </c>
      <c r="M18823" s="1">
        <v>44514</v>
      </c>
      <c r="N18823">
        <v>1205097</v>
      </c>
      <c r="O18823" t="s">
        <v>5771</v>
      </c>
      <c r="P18823" t="s">
        <v>160</v>
      </c>
      <c r="Q18823" t="s">
        <v>41</v>
      </c>
      <c r="R18823" t="s">
        <v>56</v>
      </c>
      <c r="S18823">
        <v>45000</v>
      </c>
      <c r="T18823">
        <v>0.23010000586509705</v>
      </c>
      <c r="U18823">
        <v>557.30999755859375</v>
      </c>
      <c r="V18823">
        <v>0.13490000367164612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0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"Bad Loan")</f>
        <v>Good Loan</v>
      </c>
      <c r="M18824" s="1">
        <v>44420</v>
      </c>
      <c r="N18824">
        <v>495516</v>
      </c>
      <c r="O18824" t="s">
        <v>5771</v>
      </c>
      <c r="P18824" t="s">
        <v>59</v>
      </c>
      <c r="Q18824" t="s">
        <v>41</v>
      </c>
      <c r="R18824" t="s">
        <v>56</v>
      </c>
      <c r="S18824">
        <v>88000</v>
      </c>
      <c r="T18824">
        <v>8.7099999189376831E-2</v>
      </c>
      <c r="U18824">
        <v>607.8699951171875</v>
      </c>
      <c r="V18824">
        <v>0.13160000741481781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"Bad Loan")</f>
        <v>Good Loan</v>
      </c>
      <c r="M18825" s="1">
        <v>44298</v>
      </c>
      <c r="N18825">
        <v>654648</v>
      </c>
      <c r="O18825" t="s">
        <v>5771</v>
      </c>
      <c r="P18825" t="s">
        <v>59</v>
      </c>
      <c r="Q18825" t="s">
        <v>41</v>
      </c>
      <c r="R18825" t="s">
        <v>56</v>
      </c>
      <c r="S18825">
        <v>51000</v>
      </c>
      <c r="T18825">
        <v>0.16189999878406525</v>
      </c>
      <c r="U18825">
        <v>508.8699951171875</v>
      </c>
      <c r="V18825">
        <v>0.13480000197887421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"Bad Loan")</f>
        <v>Good Loan</v>
      </c>
      <c r="M18826" s="1">
        <v>44267</v>
      </c>
      <c r="N18826">
        <v>773525</v>
      </c>
      <c r="O18826" t="s">
        <v>5771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236034393</v>
      </c>
      <c r="U18826">
        <v>135.46000671386719</v>
      </c>
      <c r="V18826">
        <v>0.13349999487400055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"Bad Loan")</f>
        <v>Good Loan</v>
      </c>
      <c r="M18827" s="1">
        <v>44420</v>
      </c>
      <c r="N18827">
        <v>560886</v>
      </c>
      <c r="O18827" t="s">
        <v>5771</v>
      </c>
      <c r="P18827" t="s">
        <v>44</v>
      </c>
      <c r="Q18827" t="s">
        <v>41</v>
      </c>
      <c r="R18827" t="s">
        <v>56</v>
      </c>
      <c r="S18827">
        <v>50000</v>
      </c>
      <c r="T18827">
        <v>0.19609999656677246</v>
      </c>
      <c r="U18827">
        <v>329.33999633789063</v>
      </c>
      <c r="V18827">
        <v>0.14259999990463257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"Bad Loan")</f>
        <v>Good Loan</v>
      </c>
      <c r="M18828" s="1">
        <v>44240</v>
      </c>
      <c r="N18828">
        <v>646695</v>
      </c>
      <c r="O18828" t="s">
        <v>5771</v>
      </c>
      <c r="P18828" t="s">
        <v>44</v>
      </c>
      <c r="Q18828" t="s">
        <v>41</v>
      </c>
      <c r="R18828" t="s">
        <v>56</v>
      </c>
      <c r="S18828">
        <v>61500</v>
      </c>
      <c r="T18828">
        <v>0.22100000083446503</v>
      </c>
      <c r="U18828">
        <v>342.85000610351563</v>
      </c>
      <c r="V18828">
        <v>0.14219999313354492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"Bad Loan")</f>
        <v>Good Loan</v>
      </c>
      <c r="M18829" s="1">
        <v>44360</v>
      </c>
      <c r="N18829">
        <v>788520</v>
      </c>
      <c r="O18829" t="s">
        <v>5771</v>
      </c>
      <c r="P18829" t="s">
        <v>160</v>
      </c>
      <c r="Q18829" t="s">
        <v>41</v>
      </c>
      <c r="R18829" t="s">
        <v>56</v>
      </c>
      <c r="S18829">
        <v>51000</v>
      </c>
      <c r="T18829">
        <v>0.19879999756813049</v>
      </c>
      <c r="U18829">
        <v>449.8800048828125</v>
      </c>
      <c r="V18829">
        <v>0.12229999899864197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4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"Bad Loan")</f>
        <v>Good Loan</v>
      </c>
      <c r="M18830" s="1">
        <v>44481</v>
      </c>
      <c r="N18830">
        <v>525002</v>
      </c>
      <c r="O18830" t="s">
        <v>5771</v>
      </c>
      <c r="P18830" t="s">
        <v>59</v>
      </c>
      <c r="Q18830" t="s">
        <v>41</v>
      </c>
      <c r="R18830" t="s">
        <v>56</v>
      </c>
      <c r="S18830">
        <v>132640</v>
      </c>
      <c r="T18830">
        <v>0.17679999768733978</v>
      </c>
      <c r="U18830">
        <v>271.75</v>
      </c>
      <c r="V18830">
        <v>0.13570000231266022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1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"Bad Loan")</f>
        <v>Good Loan</v>
      </c>
      <c r="M18831" s="1">
        <v>44298</v>
      </c>
      <c r="N18831">
        <v>409475</v>
      </c>
      <c r="O18831" t="s">
        <v>5771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66621399</v>
      </c>
      <c r="U18831">
        <v>340.760009765625</v>
      </c>
      <c r="V18831">
        <v>0.1378999948501586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2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"Bad Loan")</f>
        <v>Good Loan</v>
      </c>
      <c r="M18832" s="1">
        <v>44391</v>
      </c>
      <c r="N18832">
        <v>959934</v>
      </c>
      <c r="O18832" t="s">
        <v>5771</v>
      </c>
      <c r="P18832" t="s">
        <v>61</v>
      </c>
      <c r="Q18832" t="s">
        <v>41</v>
      </c>
      <c r="R18832" t="s">
        <v>56</v>
      </c>
      <c r="S18832">
        <v>32000</v>
      </c>
      <c r="T18832">
        <v>8.3300001919269562E-2</v>
      </c>
      <c r="U18832">
        <v>88.220001220703125</v>
      </c>
      <c r="V18832">
        <v>0.13490000367164612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3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"Bad Loan")</f>
        <v>Good Loan</v>
      </c>
      <c r="M18833" s="1">
        <v>44327</v>
      </c>
      <c r="N18833">
        <v>547694</v>
      </c>
      <c r="O18833" t="s">
        <v>5771</v>
      </c>
      <c r="P18833" t="s">
        <v>61</v>
      </c>
      <c r="Q18833" t="s">
        <v>41</v>
      </c>
      <c r="R18833" t="s">
        <v>56</v>
      </c>
      <c r="S18833">
        <v>60000</v>
      </c>
      <c r="T18833">
        <v>0.11760000139474869</v>
      </c>
      <c r="U18833">
        <v>540.80999755859375</v>
      </c>
      <c r="V18833">
        <v>0.13220000267028809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4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"Bad Loan")</f>
        <v>Good Loan</v>
      </c>
      <c r="M18834" s="1">
        <v>44390</v>
      </c>
      <c r="N18834">
        <v>793657</v>
      </c>
      <c r="O18834" t="s">
        <v>5771</v>
      </c>
      <c r="P18834" t="s">
        <v>61</v>
      </c>
      <c r="Q18834" t="s">
        <v>41</v>
      </c>
      <c r="R18834" t="s">
        <v>56</v>
      </c>
      <c r="S18834">
        <v>60000</v>
      </c>
      <c r="T18834">
        <v>6.9799996912479401E-2</v>
      </c>
      <c r="U18834">
        <v>490.8699951171875</v>
      </c>
      <c r="V18834">
        <v>0.12610000371932983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4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"Bad Loan")</f>
        <v>Good Loan</v>
      </c>
      <c r="M18835" s="1">
        <v>44422</v>
      </c>
      <c r="N18835">
        <v>1105129</v>
      </c>
      <c r="O18835" t="s">
        <v>5771</v>
      </c>
      <c r="P18835" t="s">
        <v>61</v>
      </c>
      <c r="Q18835" t="s">
        <v>41</v>
      </c>
      <c r="R18835" t="s">
        <v>56</v>
      </c>
      <c r="S18835">
        <v>85000</v>
      </c>
      <c r="T18835">
        <v>0.22789999842643738</v>
      </c>
      <c r="U18835">
        <v>892.03997802734375</v>
      </c>
      <c r="V18835">
        <v>0.14270000159740448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5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"Bad Loan")</f>
        <v>Good Loan</v>
      </c>
      <c r="M18836" s="1">
        <v>44572</v>
      </c>
      <c r="N18836">
        <v>540620</v>
      </c>
      <c r="O18836" t="s">
        <v>5771</v>
      </c>
      <c r="P18836" t="s">
        <v>59</v>
      </c>
      <c r="Q18836" t="s">
        <v>41</v>
      </c>
      <c r="R18836" t="s">
        <v>56</v>
      </c>
      <c r="S18836">
        <v>90000</v>
      </c>
      <c r="T18836">
        <v>5.130000039935112E-2</v>
      </c>
      <c r="U18836">
        <v>679.3699951171875</v>
      </c>
      <c r="V18836">
        <v>0.13570000231266022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"Bad Loan")</f>
        <v>Good Loan</v>
      </c>
      <c r="M18837" s="1">
        <v>44543</v>
      </c>
      <c r="N18837">
        <v>775093</v>
      </c>
      <c r="O18837" t="s">
        <v>5771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734329224</v>
      </c>
      <c r="U18837">
        <v>202.11000061035156</v>
      </c>
      <c r="V18837">
        <v>0.12980000674724579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2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"Bad Loan")</f>
        <v>Good Loan</v>
      </c>
      <c r="M18838" s="1">
        <v>44390</v>
      </c>
      <c r="N18838">
        <v>917120</v>
      </c>
      <c r="O18838" t="s">
        <v>5771</v>
      </c>
      <c r="P18838" t="s">
        <v>160</v>
      </c>
      <c r="Q18838" t="s">
        <v>41</v>
      </c>
      <c r="R18838" t="s">
        <v>56</v>
      </c>
      <c r="S18838">
        <v>45000</v>
      </c>
      <c r="T18838">
        <v>5.0400000065565109E-2</v>
      </c>
      <c r="U18838">
        <v>167.71000671386719</v>
      </c>
      <c r="V18838">
        <v>0.12680000066757202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"Bad Loan")</f>
        <v>Good Loan</v>
      </c>
      <c r="M18839" s="1">
        <v>44452</v>
      </c>
      <c r="N18839">
        <v>716041</v>
      </c>
      <c r="O18839" t="s">
        <v>5771</v>
      </c>
      <c r="P18839" t="s">
        <v>61</v>
      </c>
      <c r="Q18839" t="s">
        <v>41</v>
      </c>
      <c r="R18839" t="s">
        <v>56</v>
      </c>
      <c r="S18839">
        <v>14500</v>
      </c>
      <c r="T18839">
        <v>2.9799999669194221E-2</v>
      </c>
      <c r="U18839">
        <v>122.36000061035156</v>
      </c>
      <c r="V18839">
        <v>0.13609999418258667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"Bad Loan")</f>
        <v>Good Loan</v>
      </c>
      <c r="M18840" s="1">
        <v>44239</v>
      </c>
      <c r="N18840">
        <v>387039</v>
      </c>
      <c r="O18840" t="s">
        <v>5771</v>
      </c>
      <c r="P18840" t="s">
        <v>61</v>
      </c>
      <c r="Q18840" t="s">
        <v>41</v>
      </c>
      <c r="R18840" t="s">
        <v>56</v>
      </c>
      <c r="S18840">
        <v>46000</v>
      </c>
      <c r="T18840">
        <v>0.19570000469684601</v>
      </c>
      <c r="U18840">
        <v>403.42001342773438</v>
      </c>
      <c r="V18840">
        <v>0.12839999794960022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"Bad Loan")</f>
        <v>Good Loan</v>
      </c>
      <c r="M18841" s="1">
        <v>44419</v>
      </c>
      <c r="N18841">
        <v>457787</v>
      </c>
      <c r="O18841" t="s">
        <v>5771</v>
      </c>
      <c r="P18841" t="s">
        <v>61</v>
      </c>
      <c r="Q18841" t="s">
        <v>41</v>
      </c>
      <c r="R18841" t="s">
        <v>56</v>
      </c>
      <c r="S18841">
        <v>45000</v>
      </c>
      <c r="T18841">
        <v>0.22509999573230743</v>
      </c>
      <c r="U18841">
        <v>268.95001220703125</v>
      </c>
      <c r="V18841">
        <v>0.12839999794960022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6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"Bad Loan")</f>
        <v>Good Loan</v>
      </c>
      <c r="M18842" s="1">
        <v>44299</v>
      </c>
      <c r="N18842">
        <v>981713</v>
      </c>
      <c r="O18842" t="s">
        <v>5771</v>
      </c>
      <c r="P18842" t="s">
        <v>59</v>
      </c>
      <c r="Q18842" t="s">
        <v>41</v>
      </c>
      <c r="R18842" t="s">
        <v>56</v>
      </c>
      <c r="S18842">
        <v>120000</v>
      </c>
      <c r="T18842">
        <v>0.15139999985694885</v>
      </c>
      <c r="U18842">
        <v>312.69000244140625</v>
      </c>
      <c r="V18842">
        <v>0.13989999890327454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7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"Bad Loan")</f>
        <v>Good Loan</v>
      </c>
      <c r="M18843" s="1">
        <v>44571</v>
      </c>
      <c r="N18843">
        <v>452632</v>
      </c>
      <c r="O18843" t="s">
        <v>5771</v>
      </c>
      <c r="P18843" t="s">
        <v>59</v>
      </c>
      <c r="Q18843" t="s">
        <v>41</v>
      </c>
      <c r="R18843" t="s">
        <v>56</v>
      </c>
      <c r="S18843">
        <v>68004</v>
      </c>
      <c r="T18843">
        <v>7.0100001990795135E-2</v>
      </c>
      <c r="U18843">
        <v>506.55999755859375</v>
      </c>
      <c r="V18843">
        <v>0.13160000741481781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"Bad Loan")</f>
        <v>Good Loan</v>
      </c>
      <c r="M18844" s="1">
        <v>44451</v>
      </c>
      <c r="N18844">
        <v>615565</v>
      </c>
      <c r="O18844" t="s">
        <v>5771</v>
      </c>
      <c r="P18844" t="s">
        <v>59</v>
      </c>
      <c r="Q18844" t="s">
        <v>41</v>
      </c>
      <c r="R18844" t="s">
        <v>56</v>
      </c>
      <c r="S18844">
        <v>50600</v>
      </c>
      <c r="T18844">
        <v>0.15680000185966492</v>
      </c>
      <c r="U18844">
        <v>407.08999633789063</v>
      </c>
      <c r="V18844">
        <v>0.13480000197887421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"Bad Loan")</f>
        <v>Good Loan</v>
      </c>
      <c r="M18845" s="1">
        <v>44269</v>
      </c>
      <c r="N18845">
        <v>905859</v>
      </c>
      <c r="O18845" t="s">
        <v>5771</v>
      </c>
      <c r="P18845" t="s">
        <v>59</v>
      </c>
      <c r="Q18845" t="s">
        <v>41</v>
      </c>
      <c r="R18845" t="s">
        <v>56</v>
      </c>
      <c r="S18845">
        <v>83500</v>
      </c>
      <c r="T18845">
        <v>0.20769999921321869</v>
      </c>
      <c r="U18845">
        <v>508.52999877929688</v>
      </c>
      <c r="V18845">
        <v>0.13429999351501465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8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"Bad Loan")</f>
        <v>Good Loan</v>
      </c>
      <c r="M18846" s="1">
        <v>44391</v>
      </c>
      <c r="N18846">
        <v>976365</v>
      </c>
      <c r="O18846" t="s">
        <v>5771</v>
      </c>
      <c r="P18846" t="s">
        <v>32</v>
      </c>
      <c r="Q18846" t="s">
        <v>41</v>
      </c>
      <c r="R18846" t="s">
        <v>56</v>
      </c>
      <c r="S18846">
        <v>140900</v>
      </c>
      <c r="T18846">
        <v>0.23270000517368317</v>
      </c>
      <c r="U18846">
        <v>345.6300048828125</v>
      </c>
      <c r="V18846">
        <v>0.14790000021457672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89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"Bad Loan")</f>
        <v>Good Loan</v>
      </c>
      <c r="M18847" s="1">
        <v>44360</v>
      </c>
      <c r="N18847">
        <v>766339</v>
      </c>
      <c r="O18847" t="s">
        <v>5771</v>
      </c>
      <c r="P18847" t="s">
        <v>32</v>
      </c>
      <c r="Q18847" t="s">
        <v>41</v>
      </c>
      <c r="R18847" t="s">
        <v>56</v>
      </c>
      <c r="S18847">
        <v>45004</v>
      </c>
      <c r="T18847">
        <v>0.15870000422000885</v>
      </c>
      <c r="U18847">
        <v>309.1400146484375</v>
      </c>
      <c r="V18847">
        <v>0.14350000023841858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0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"Bad Loan")</f>
        <v>Good Loan</v>
      </c>
      <c r="M18848" s="1">
        <v>44359</v>
      </c>
      <c r="N18848">
        <v>515754</v>
      </c>
      <c r="O18848" t="s">
        <v>5771</v>
      </c>
      <c r="P18848" t="s">
        <v>32</v>
      </c>
      <c r="Q18848" t="s">
        <v>41</v>
      </c>
      <c r="R18848" t="s">
        <v>56</v>
      </c>
      <c r="S18848">
        <v>45000</v>
      </c>
      <c r="T18848">
        <v>7.9499997198581696E-2</v>
      </c>
      <c r="U18848">
        <v>682.739990234375</v>
      </c>
      <c r="V18848">
        <v>0.13920000195503235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1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"Bad Loan")</f>
        <v>Good Loan</v>
      </c>
      <c r="M18849" s="1">
        <v>44419</v>
      </c>
      <c r="N18849">
        <v>516326</v>
      </c>
      <c r="O18849" t="s">
        <v>5771</v>
      </c>
      <c r="P18849" t="s">
        <v>61</v>
      </c>
      <c r="Q18849" t="s">
        <v>41</v>
      </c>
      <c r="R18849" t="s">
        <v>56</v>
      </c>
      <c r="S18849">
        <v>90000</v>
      </c>
      <c r="T18849">
        <v>0.18029999732971191</v>
      </c>
      <c r="U18849">
        <v>676.02001953125</v>
      </c>
      <c r="V18849">
        <v>0.13220000267028809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2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"Bad Loan")</f>
        <v>Good Loan</v>
      </c>
      <c r="M18850" s="1">
        <v>44574</v>
      </c>
      <c r="N18850">
        <v>1268126</v>
      </c>
      <c r="O18850" t="s">
        <v>5771</v>
      </c>
      <c r="P18850" t="s">
        <v>61</v>
      </c>
      <c r="Q18850" t="s">
        <v>41</v>
      </c>
      <c r="R18850" t="s">
        <v>56</v>
      </c>
      <c r="S18850">
        <v>40000</v>
      </c>
      <c r="T18850">
        <v>0.11670000106096268</v>
      </c>
      <c r="U18850">
        <v>343.08999633789063</v>
      </c>
      <c r="V18850">
        <v>0.14270000159740448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3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"Bad Loan")</f>
        <v>Good Loan</v>
      </c>
      <c r="M18851" s="1">
        <v>44513</v>
      </c>
      <c r="N18851">
        <v>752416</v>
      </c>
      <c r="O18851" t="s">
        <v>5771</v>
      </c>
      <c r="P18851" t="s">
        <v>61</v>
      </c>
      <c r="Q18851" t="s">
        <v>41</v>
      </c>
      <c r="R18851" t="s">
        <v>56</v>
      </c>
      <c r="S18851">
        <v>53000</v>
      </c>
      <c r="T18851">
        <v>0.1817999929189682</v>
      </c>
      <c r="U18851">
        <v>40.790000915527344</v>
      </c>
      <c r="V18851">
        <v>0.13609999418258667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8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"Bad Loan")</f>
        <v>Good Loan</v>
      </c>
      <c r="M18852" s="1">
        <v>44388</v>
      </c>
      <c r="N18852">
        <v>708882</v>
      </c>
      <c r="O18852" t="s">
        <v>5771</v>
      </c>
      <c r="P18852" t="s">
        <v>59</v>
      </c>
      <c r="Q18852" t="s">
        <v>41</v>
      </c>
      <c r="R18852" t="s">
        <v>56</v>
      </c>
      <c r="S18852">
        <v>81000</v>
      </c>
      <c r="T18852">
        <v>5.299999937415123E-2</v>
      </c>
      <c r="U18852">
        <v>615.030029296875</v>
      </c>
      <c r="V18852">
        <v>0.13979999721050262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"Bad Loan")</f>
        <v>Good Loan</v>
      </c>
      <c r="M18853" s="1">
        <v>44574</v>
      </c>
      <c r="N18853">
        <v>1243720</v>
      </c>
      <c r="O18853" t="s">
        <v>5771</v>
      </c>
      <c r="P18853" t="s">
        <v>59</v>
      </c>
      <c r="Q18853" t="s">
        <v>41</v>
      </c>
      <c r="R18853" t="s">
        <v>56</v>
      </c>
      <c r="S18853">
        <v>43218</v>
      </c>
      <c r="T18853">
        <v>0.24879999458789825</v>
      </c>
      <c r="U18853">
        <v>182.82000732421875</v>
      </c>
      <c r="V18853">
        <v>0.14650000631809235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4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"Bad Loan")</f>
        <v>Good Loan</v>
      </c>
      <c r="M18854" s="1">
        <v>44361</v>
      </c>
      <c r="N18854">
        <v>938047</v>
      </c>
      <c r="O18854" t="s">
        <v>5771</v>
      </c>
      <c r="P18854" t="s">
        <v>59</v>
      </c>
      <c r="Q18854" t="s">
        <v>41</v>
      </c>
      <c r="R18854" t="s">
        <v>56</v>
      </c>
      <c r="S18854">
        <v>60000</v>
      </c>
      <c r="T18854">
        <v>0.14740000665187836</v>
      </c>
      <c r="U18854">
        <v>508.52999877929688</v>
      </c>
      <c r="V18854">
        <v>0.13429999351501465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"Bad Loan")</f>
        <v>Good Loan</v>
      </c>
      <c r="M18855" s="1">
        <v>44575</v>
      </c>
      <c r="N18855">
        <v>1264664</v>
      </c>
      <c r="O18855" t="s">
        <v>5771</v>
      </c>
      <c r="P18855" t="s">
        <v>32</v>
      </c>
      <c r="Q18855" t="s">
        <v>41</v>
      </c>
      <c r="R18855" t="s">
        <v>56</v>
      </c>
      <c r="S18855">
        <v>46000</v>
      </c>
      <c r="T18855">
        <v>4.8000000417232513E-2</v>
      </c>
      <c r="U18855">
        <v>194.8699951171875</v>
      </c>
      <c r="V18855">
        <v>0.15270000696182251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"Bad Loan")</f>
        <v>Good Loan</v>
      </c>
      <c r="M18856" s="1">
        <v>44388</v>
      </c>
      <c r="N18856">
        <v>545700</v>
      </c>
      <c r="O18856" t="s">
        <v>5771</v>
      </c>
      <c r="P18856" t="s">
        <v>44</v>
      </c>
      <c r="Q18856" t="s">
        <v>41</v>
      </c>
      <c r="R18856" t="s">
        <v>56</v>
      </c>
      <c r="S18856">
        <v>64000</v>
      </c>
      <c r="T18856">
        <v>0.1289999932050705</v>
      </c>
      <c r="U18856">
        <v>168.10000610351563</v>
      </c>
      <c r="V18856">
        <v>0.14259999990463257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"Bad Loan")</f>
        <v>Good Loan</v>
      </c>
      <c r="M18857" s="1">
        <v>44512</v>
      </c>
      <c r="N18857">
        <v>980967</v>
      </c>
      <c r="O18857" t="s">
        <v>5771</v>
      </c>
      <c r="P18857" t="s">
        <v>160</v>
      </c>
      <c r="Q18857" t="s">
        <v>41</v>
      </c>
      <c r="R18857" t="s">
        <v>56</v>
      </c>
      <c r="S18857">
        <v>28000</v>
      </c>
      <c r="T18857">
        <v>0.18639999628067017</v>
      </c>
      <c r="U18857">
        <v>168.44999694824219</v>
      </c>
      <c r="V18857">
        <v>0.12989999353885651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1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"Bad Loan")</f>
        <v>Good Loan</v>
      </c>
      <c r="M18858" s="1">
        <v>44361</v>
      </c>
      <c r="N18858">
        <v>1075548</v>
      </c>
      <c r="O18858" t="s">
        <v>5771</v>
      </c>
      <c r="P18858" t="s">
        <v>160</v>
      </c>
      <c r="Q18858" t="s">
        <v>41</v>
      </c>
      <c r="R18858" t="s">
        <v>56</v>
      </c>
      <c r="S18858">
        <v>24000</v>
      </c>
      <c r="T18858">
        <v>0.20000000298023224</v>
      </c>
      <c r="U18858">
        <v>235.83000183105469</v>
      </c>
      <c r="V18858">
        <v>0.12989999353885651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"Bad Loan")</f>
        <v>Good Loan</v>
      </c>
      <c r="M18859" s="1">
        <v>44452</v>
      </c>
      <c r="N18859">
        <v>674807</v>
      </c>
      <c r="O18859" t="s">
        <v>5771</v>
      </c>
      <c r="P18859" t="s">
        <v>160</v>
      </c>
      <c r="Q18859" t="s">
        <v>41</v>
      </c>
      <c r="R18859" t="s">
        <v>56</v>
      </c>
      <c r="S18859">
        <v>38000</v>
      </c>
      <c r="T18859">
        <v>9.8499998450279236E-2</v>
      </c>
      <c r="U18859">
        <v>405.66000366210938</v>
      </c>
      <c r="V18859">
        <v>0.13230000436306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5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"Bad Loan")</f>
        <v>Good Loan</v>
      </c>
      <c r="M18860" s="1">
        <v>44575</v>
      </c>
      <c r="N18860">
        <v>1273373</v>
      </c>
      <c r="O18860" t="s">
        <v>5771</v>
      </c>
      <c r="P18860" t="s">
        <v>59</v>
      </c>
      <c r="Q18860" t="s">
        <v>41</v>
      </c>
      <c r="R18860" t="s">
        <v>56</v>
      </c>
      <c r="S18860">
        <v>53000</v>
      </c>
      <c r="T18860">
        <v>0.2289000004529953</v>
      </c>
      <c r="U18860">
        <v>482.92001342773438</v>
      </c>
      <c r="V18860">
        <v>0.14650000631809235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6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"Bad Loan")</f>
        <v>Good Loan</v>
      </c>
      <c r="M18861" s="1">
        <v>44267</v>
      </c>
      <c r="N18861">
        <v>500064</v>
      </c>
      <c r="O18861" t="s">
        <v>5771</v>
      </c>
      <c r="P18861" t="s">
        <v>59</v>
      </c>
      <c r="Q18861" t="s">
        <v>41</v>
      </c>
      <c r="R18861" t="s">
        <v>56</v>
      </c>
      <c r="S18861">
        <v>55000</v>
      </c>
      <c r="T18861">
        <v>0.19850000739097595</v>
      </c>
      <c r="U18861">
        <v>366.8599853515625</v>
      </c>
      <c r="V18861">
        <v>0.13570000231266022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7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"Bad Loan")</f>
        <v>Good Loan</v>
      </c>
      <c r="M18862" s="1">
        <v>44543</v>
      </c>
      <c r="N18862">
        <v>779528</v>
      </c>
      <c r="O18862" t="s">
        <v>5771</v>
      </c>
      <c r="P18862" t="s">
        <v>59</v>
      </c>
      <c r="Q18862" t="s">
        <v>41</v>
      </c>
      <c r="R18862" t="s">
        <v>56</v>
      </c>
      <c r="S18862">
        <v>75000</v>
      </c>
      <c r="T18862">
        <v>0.1664000004529953</v>
      </c>
      <c r="U18862">
        <v>404.22000122070313</v>
      </c>
      <c r="V18862">
        <v>0.12980000674724579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8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"Bad Loan")</f>
        <v>Good Loan</v>
      </c>
      <c r="M18863" s="1">
        <v>44422</v>
      </c>
      <c r="N18863">
        <v>1262443</v>
      </c>
      <c r="O18863" t="s">
        <v>5771</v>
      </c>
      <c r="P18863" t="s">
        <v>59</v>
      </c>
      <c r="Q18863" t="s">
        <v>41</v>
      </c>
      <c r="R18863" t="s">
        <v>56</v>
      </c>
      <c r="S18863">
        <v>31000</v>
      </c>
      <c r="T18863">
        <v>0.12080000340938568</v>
      </c>
      <c r="U18863">
        <v>344.95001220703125</v>
      </c>
      <c r="V18863">
        <v>0.14650000631809235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"Bad Loan")</f>
        <v>Good Loan</v>
      </c>
      <c r="M18864" s="1">
        <v>44298</v>
      </c>
      <c r="N18864">
        <v>447707</v>
      </c>
      <c r="O18864" t="s">
        <v>5771</v>
      </c>
      <c r="P18864" t="s">
        <v>32</v>
      </c>
      <c r="Q18864" t="s">
        <v>41</v>
      </c>
      <c r="R18864" t="s">
        <v>56</v>
      </c>
      <c r="S18864">
        <v>60000</v>
      </c>
      <c r="T18864">
        <v>0.23139999806880951</v>
      </c>
      <c r="U18864">
        <v>408.79000854492188</v>
      </c>
      <c r="V18864">
        <v>0.13920000195503235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199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"Bad Loan")</f>
        <v>Good Loan</v>
      </c>
      <c r="M18865" s="1">
        <v>44453</v>
      </c>
      <c r="N18865">
        <v>1041677</v>
      </c>
      <c r="O18865" t="s">
        <v>5771</v>
      </c>
      <c r="P18865" t="s">
        <v>32</v>
      </c>
      <c r="Q18865" t="s">
        <v>41</v>
      </c>
      <c r="R18865" t="s">
        <v>56</v>
      </c>
      <c r="S18865">
        <v>140000</v>
      </c>
      <c r="T18865">
        <v>5.7700000703334808E-2</v>
      </c>
      <c r="U18865">
        <v>622.1300048828125</v>
      </c>
      <c r="V18865">
        <v>0.14790000021457672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0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"Bad Loan")</f>
        <v>Good Loan</v>
      </c>
      <c r="M18866" s="1">
        <v>44358</v>
      </c>
      <c r="N18866">
        <v>661908</v>
      </c>
      <c r="O18866" t="s">
        <v>5771</v>
      </c>
      <c r="P18866" t="s">
        <v>32</v>
      </c>
      <c r="Q18866" t="s">
        <v>41</v>
      </c>
      <c r="R18866" t="s">
        <v>56</v>
      </c>
      <c r="S18866">
        <v>60000</v>
      </c>
      <c r="T18866">
        <v>0.20440000295639038</v>
      </c>
      <c r="U18866">
        <v>818.5</v>
      </c>
      <c r="V18866">
        <v>0.13850000500679016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1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"Bad Loan")</f>
        <v>Good Loan</v>
      </c>
      <c r="M18867" s="1">
        <v>44543</v>
      </c>
      <c r="N18867">
        <v>990585</v>
      </c>
      <c r="O18867" t="s">
        <v>5771</v>
      </c>
      <c r="P18867" t="s">
        <v>44</v>
      </c>
      <c r="Q18867" t="s">
        <v>41</v>
      </c>
      <c r="R18867" t="s">
        <v>56</v>
      </c>
      <c r="S18867">
        <v>18000</v>
      </c>
      <c r="T18867">
        <v>0.15469999611377716</v>
      </c>
      <c r="U18867">
        <v>187.80999755859375</v>
      </c>
      <c r="V18867">
        <v>0.15230000019073486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2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"Bad Loan")</f>
        <v>Good Loan</v>
      </c>
      <c r="M18868" s="1">
        <v>44481</v>
      </c>
      <c r="N18868">
        <v>941494</v>
      </c>
      <c r="O18868" t="s">
        <v>5771</v>
      </c>
      <c r="P18868" t="s">
        <v>61</v>
      </c>
      <c r="Q18868" t="s">
        <v>41</v>
      </c>
      <c r="R18868" t="s">
        <v>56</v>
      </c>
      <c r="S18868">
        <v>36000</v>
      </c>
      <c r="T18868">
        <v>0.13169999420642853</v>
      </c>
      <c r="U18868">
        <v>508.95999145507813</v>
      </c>
      <c r="V18868">
        <v>0.13490000367164612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3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"Bad Loan")</f>
        <v>Good Loan</v>
      </c>
      <c r="M18869" s="1">
        <v>44330</v>
      </c>
      <c r="N18869">
        <v>1263746</v>
      </c>
      <c r="O18869" t="s">
        <v>5771</v>
      </c>
      <c r="P18869" t="s">
        <v>61</v>
      </c>
      <c r="Q18869" t="s">
        <v>41</v>
      </c>
      <c r="R18869" t="s">
        <v>56</v>
      </c>
      <c r="S18869">
        <v>23000</v>
      </c>
      <c r="T18869">
        <v>0.10069999843835831</v>
      </c>
      <c r="U18869">
        <v>435.73001098632813</v>
      </c>
      <c r="V18869">
        <v>0.14270000159740448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"Bad Loan")</f>
        <v>Good Loan</v>
      </c>
      <c r="M18870" s="1">
        <v>44267</v>
      </c>
      <c r="N18870">
        <v>506710</v>
      </c>
      <c r="O18870" t="s">
        <v>5771</v>
      </c>
      <c r="P18870" t="s">
        <v>61</v>
      </c>
      <c r="Q18870" t="s">
        <v>41</v>
      </c>
      <c r="R18870" t="s">
        <v>56</v>
      </c>
      <c r="S18870">
        <v>145000</v>
      </c>
      <c r="T18870">
        <v>8.8799998164176941E-2</v>
      </c>
      <c r="U18870">
        <v>470.66000366210938</v>
      </c>
      <c r="V18870">
        <v>0.12839999794960022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4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"Bad Loan")</f>
        <v>Good Loan</v>
      </c>
      <c r="M18871" s="1">
        <v>44574</v>
      </c>
      <c r="N18871">
        <v>1243780</v>
      </c>
      <c r="O18871" t="s">
        <v>5771</v>
      </c>
      <c r="P18871" t="s">
        <v>61</v>
      </c>
      <c r="Q18871" t="s">
        <v>41</v>
      </c>
      <c r="R18871" t="s">
        <v>56</v>
      </c>
      <c r="S18871">
        <v>90000</v>
      </c>
      <c r="T18871">
        <v>9.6799999475479126E-2</v>
      </c>
      <c r="U18871">
        <v>274.48001098632813</v>
      </c>
      <c r="V18871">
        <v>0.14270000159740448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"Bad Loan")</f>
        <v>Good Loan</v>
      </c>
      <c r="M18872" s="1">
        <v>44481</v>
      </c>
      <c r="N18872">
        <v>637791</v>
      </c>
      <c r="O18872" t="s">
        <v>5771</v>
      </c>
      <c r="P18872" t="s">
        <v>61</v>
      </c>
      <c r="Q18872" t="s">
        <v>41</v>
      </c>
      <c r="R18872" t="s">
        <v>56</v>
      </c>
      <c r="S18872">
        <v>70000</v>
      </c>
      <c r="T18872">
        <v>0.13009999692440033</v>
      </c>
      <c r="U18872">
        <v>674.9000244140625</v>
      </c>
      <c r="V18872">
        <v>0.13109999895095825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5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"Bad Loan")</f>
        <v>Good Loan</v>
      </c>
      <c r="M18873" s="1">
        <v>44511</v>
      </c>
      <c r="N18873">
        <v>752160</v>
      </c>
      <c r="O18873" t="s">
        <v>5771</v>
      </c>
      <c r="P18873" t="s">
        <v>61</v>
      </c>
      <c r="Q18873" t="s">
        <v>41</v>
      </c>
      <c r="R18873" t="s">
        <v>56</v>
      </c>
      <c r="S18873">
        <v>96000</v>
      </c>
      <c r="T18873">
        <v>0.15929999947547913</v>
      </c>
      <c r="U18873">
        <v>407.8699951171875</v>
      </c>
      <c r="V18873">
        <v>0.13609999418258667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7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"Bad Loan")</f>
        <v>Good Loan</v>
      </c>
      <c r="M18874" s="1">
        <v>44329</v>
      </c>
      <c r="N18874">
        <v>838723</v>
      </c>
      <c r="O18874" t="s">
        <v>5771</v>
      </c>
      <c r="P18874" t="s">
        <v>61</v>
      </c>
      <c r="Q18874" t="s">
        <v>41</v>
      </c>
      <c r="R18874" t="s">
        <v>56</v>
      </c>
      <c r="S18874">
        <v>80000</v>
      </c>
      <c r="T18874">
        <v>0.11169999837875366</v>
      </c>
      <c r="U18874">
        <v>674.46002197265625</v>
      </c>
      <c r="V18874">
        <v>0.1306000053882598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6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"Bad Loan")</f>
        <v>Good Loan</v>
      </c>
      <c r="M18875" s="1">
        <v>44328</v>
      </c>
      <c r="N18875">
        <v>696642</v>
      </c>
      <c r="O18875" t="s">
        <v>5771</v>
      </c>
      <c r="P18875" t="s">
        <v>61</v>
      </c>
      <c r="Q18875" t="s">
        <v>41</v>
      </c>
      <c r="R18875" t="s">
        <v>56</v>
      </c>
      <c r="S18875">
        <v>44500</v>
      </c>
      <c r="T18875">
        <v>0.10270000249147415</v>
      </c>
      <c r="U18875">
        <v>489.44000244140625</v>
      </c>
      <c r="V18875">
        <v>0.13609999418258667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7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"Bad Loan")</f>
        <v>Good Loan</v>
      </c>
      <c r="M18876" s="1">
        <v>44421</v>
      </c>
      <c r="N18876">
        <v>1259349</v>
      </c>
      <c r="O18876" t="s">
        <v>5771</v>
      </c>
      <c r="P18876" t="s">
        <v>59</v>
      </c>
      <c r="Q18876" t="s">
        <v>41</v>
      </c>
      <c r="R18876" t="s">
        <v>56</v>
      </c>
      <c r="S18876">
        <v>30188.400390625</v>
      </c>
      <c r="T18876">
        <v>0.24490000307559967</v>
      </c>
      <c r="U18876">
        <v>275.95999145507813</v>
      </c>
      <c r="V18876">
        <v>0.14650000631809235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8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"Bad Loan")</f>
        <v>Good Loan</v>
      </c>
      <c r="M18877" s="1">
        <v>44391</v>
      </c>
      <c r="N18877">
        <v>961025</v>
      </c>
      <c r="O18877" t="s">
        <v>5771</v>
      </c>
      <c r="P18877" t="s">
        <v>59</v>
      </c>
      <c r="Q18877" t="s">
        <v>41</v>
      </c>
      <c r="R18877" t="s">
        <v>56</v>
      </c>
      <c r="S18877">
        <v>50000</v>
      </c>
      <c r="T18877">
        <v>0.18140000104904175</v>
      </c>
      <c r="U18877">
        <v>341.73001098632813</v>
      </c>
      <c r="V18877">
        <v>0.13989999890327454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09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"Bad Loan")</f>
        <v>Good Loan</v>
      </c>
      <c r="M18878" s="1">
        <v>44389</v>
      </c>
      <c r="N18878">
        <v>482157</v>
      </c>
      <c r="O18878" t="s">
        <v>5771</v>
      </c>
      <c r="P18878" t="s">
        <v>59</v>
      </c>
      <c r="Q18878" t="s">
        <v>41</v>
      </c>
      <c r="R18878" t="s">
        <v>56</v>
      </c>
      <c r="S18878">
        <v>21000</v>
      </c>
      <c r="T18878">
        <v>3.8899999111890793E-2</v>
      </c>
      <c r="U18878">
        <v>337.70999145507813</v>
      </c>
      <c r="V18878">
        <v>0.13160000741481781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1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"Bad Loan")</f>
        <v>Good Loan</v>
      </c>
      <c r="M18879" s="1">
        <v>44300</v>
      </c>
      <c r="N18879">
        <v>868749</v>
      </c>
      <c r="O18879" t="s">
        <v>5771</v>
      </c>
      <c r="P18879" t="s">
        <v>32</v>
      </c>
      <c r="Q18879" t="s">
        <v>41</v>
      </c>
      <c r="R18879" t="s">
        <v>56</v>
      </c>
      <c r="S18879">
        <v>43200</v>
      </c>
      <c r="T18879">
        <v>0.12389999628067017</v>
      </c>
      <c r="U18879">
        <v>102.25</v>
      </c>
      <c r="V18879">
        <v>0.1379999965429306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"Bad Loan")</f>
        <v>Good Loan</v>
      </c>
      <c r="M18880" s="1">
        <v>44328</v>
      </c>
      <c r="N18880">
        <v>425084</v>
      </c>
      <c r="O18880" t="s">
        <v>5771</v>
      </c>
      <c r="P18880" t="s">
        <v>32</v>
      </c>
      <c r="Q18880" t="s">
        <v>41</v>
      </c>
      <c r="R18880" t="s">
        <v>56</v>
      </c>
      <c r="S18880">
        <v>88500</v>
      </c>
      <c r="T18880">
        <v>0.12829999625682831</v>
      </c>
      <c r="U18880">
        <v>244.25</v>
      </c>
      <c r="V18880">
        <v>0.1347000002861022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0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"Bad Loan")</f>
        <v>Good Loan</v>
      </c>
      <c r="M18881" s="1">
        <v>44299</v>
      </c>
      <c r="N18881">
        <v>768057</v>
      </c>
      <c r="O18881" t="s">
        <v>5771</v>
      </c>
      <c r="P18881" t="s">
        <v>44</v>
      </c>
      <c r="Q18881" t="s">
        <v>41</v>
      </c>
      <c r="R18881" t="s">
        <v>56</v>
      </c>
      <c r="S18881">
        <v>175000</v>
      </c>
      <c r="T18881">
        <v>6.8199999630451202E-2</v>
      </c>
      <c r="U18881">
        <v>690.57000732421875</v>
      </c>
      <c r="V18881">
        <v>0.14720000326633453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1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"Bad Loan")</f>
        <v>Good Loan</v>
      </c>
      <c r="M18882" s="1">
        <v>44575</v>
      </c>
      <c r="N18882">
        <v>1276661</v>
      </c>
      <c r="O18882" t="s">
        <v>5771</v>
      </c>
      <c r="P18882" t="s">
        <v>44</v>
      </c>
      <c r="Q18882" t="s">
        <v>41</v>
      </c>
      <c r="R18882" t="s">
        <v>56</v>
      </c>
      <c r="S18882">
        <v>110000</v>
      </c>
      <c r="T18882">
        <v>8.2099996507167816E-2</v>
      </c>
      <c r="U18882">
        <v>878.44000244140625</v>
      </c>
      <c r="V18882">
        <v>0.15960000455379486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"Bad Loan")</f>
        <v>Good Loan</v>
      </c>
      <c r="M18883" s="1">
        <v>44299</v>
      </c>
      <c r="N18883">
        <v>662697</v>
      </c>
      <c r="O18883" t="s">
        <v>5771</v>
      </c>
      <c r="P18883" t="s">
        <v>44</v>
      </c>
      <c r="Q18883" t="s">
        <v>41</v>
      </c>
      <c r="R18883" t="s">
        <v>56</v>
      </c>
      <c r="S18883">
        <v>170000</v>
      </c>
      <c r="T18883">
        <v>8.7999999523162842E-2</v>
      </c>
      <c r="U18883">
        <v>822.82000732421875</v>
      </c>
      <c r="V18883">
        <v>0.14219999313354492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2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"Bad Loan")</f>
        <v>Good Loan</v>
      </c>
      <c r="M18884" s="1">
        <v>44543</v>
      </c>
      <c r="N18884">
        <v>732885</v>
      </c>
      <c r="O18884" t="s">
        <v>5771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281333923</v>
      </c>
      <c r="U18884">
        <v>414.1099853515625</v>
      </c>
      <c r="V18884">
        <v>0.13230000436306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3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"Bad Loan")</f>
        <v>Good Loan</v>
      </c>
      <c r="M18885" s="1">
        <v>44390</v>
      </c>
      <c r="N18885">
        <v>812914</v>
      </c>
      <c r="O18885" t="s">
        <v>5771</v>
      </c>
      <c r="P18885" t="s">
        <v>160</v>
      </c>
      <c r="Q18885" t="s">
        <v>41</v>
      </c>
      <c r="R18885" t="s">
        <v>56</v>
      </c>
      <c r="S18885">
        <v>76000</v>
      </c>
      <c r="T18885">
        <v>0.20340000092983246</v>
      </c>
      <c r="U18885">
        <v>439.8900146484375</v>
      </c>
      <c r="V18885">
        <v>0.12229999899864197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4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"Bad Loan")</f>
        <v>Good Loan</v>
      </c>
      <c r="M18886" s="1">
        <v>44514</v>
      </c>
      <c r="N18886">
        <v>1275698</v>
      </c>
      <c r="O18886" t="s">
        <v>5771</v>
      </c>
      <c r="P18886" t="s">
        <v>160</v>
      </c>
      <c r="Q18886" t="s">
        <v>41</v>
      </c>
      <c r="R18886" t="s">
        <v>56</v>
      </c>
      <c r="S18886">
        <v>50000</v>
      </c>
      <c r="T18886">
        <v>0.17159999907016754</v>
      </c>
      <c r="U18886">
        <v>678.6099853515625</v>
      </c>
      <c r="V18886">
        <v>0.13490000367164612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"Bad Loan")</f>
        <v>Good Loan</v>
      </c>
      <c r="M18887" s="1">
        <v>44542</v>
      </c>
      <c r="N18887">
        <v>996793</v>
      </c>
      <c r="O18887" t="s">
        <v>5771</v>
      </c>
      <c r="P18887" t="s">
        <v>61</v>
      </c>
      <c r="Q18887" t="s">
        <v>41</v>
      </c>
      <c r="R18887" t="s">
        <v>56</v>
      </c>
      <c r="S18887">
        <v>65000</v>
      </c>
      <c r="T18887">
        <v>0.24300000071525574</v>
      </c>
      <c r="U18887">
        <v>508.95999145507813</v>
      </c>
      <c r="V18887">
        <v>0.13490000367164612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5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"Bad Loan")</f>
        <v>Good Loan</v>
      </c>
      <c r="M18888" s="1">
        <v>44241</v>
      </c>
      <c r="N18888">
        <v>1108759</v>
      </c>
      <c r="O18888" t="s">
        <v>5771</v>
      </c>
      <c r="P18888" t="s">
        <v>61</v>
      </c>
      <c r="Q18888" t="s">
        <v>41</v>
      </c>
      <c r="R18888" t="s">
        <v>56</v>
      </c>
      <c r="S18888">
        <v>29950</v>
      </c>
      <c r="T18888">
        <v>0.2468000054359436</v>
      </c>
      <c r="U18888">
        <v>131.24000549316406</v>
      </c>
      <c r="V18888">
        <v>0.14270000159740448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"Bad Loan")</f>
        <v>Good Loan</v>
      </c>
      <c r="M18889" s="1">
        <v>44481</v>
      </c>
      <c r="N18889">
        <v>1051541</v>
      </c>
      <c r="O18889" t="s">
        <v>5771</v>
      </c>
      <c r="P18889" t="s">
        <v>61</v>
      </c>
      <c r="Q18889" t="s">
        <v>41</v>
      </c>
      <c r="R18889" t="s">
        <v>56</v>
      </c>
      <c r="S18889">
        <v>100000</v>
      </c>
      <c r="T18889">
        <v>0.18389999866485596</v>
      </c>
      <c r="U18889">
        <v>610.75</v>
      </c>
      <c r="V18889">
        <v>0.13490000367164612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69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"Bad Loan")</f>
        <v>Good Loan</v>
      </c>
      <c r="M18890" s="1">
        <v>44483</v>
      </c>
      <c r="N18890">
        <v>1061235</v>
      </c>
      <c r="O18890" t="s">
        <v>5771</v>
      </c>
      <c r="P18890" t="s">
        <v>59</v>
      </c>
      <c r="Q18890" t="s">
        <v>41</v>
      </c>
      <c r="R18890" t="s">
        <v>56</v>
      </c>
      <c r="S18890">
        <v>67300</v>
      </c>
      <c r="T18890">
        <v>0.11339999735355377</v>
      </c>
      <c r="U18890">
        <v>471.58999633789063</v>
      </c>
      <c r="V18890">
        <v>0.13989999890327454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6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"Bad Loan")</f>
        <v>Good Loan</v>
      </c>
      <c r="M18891" s="1">
        <v>44513</v>
      </c>
      <c r="N18891">
        <v>1109696</v>
      </c>
      <c r="O18891" t="s">
        <v>5771</v>
      </c>
      <c r="P18891" t="s">
        <v>59</v>
      </c>
      <c r="Q18891" t="s">
        <v>41</v>
      </c>
      <c r="R18891" t="s">
        <v>56</v>
      </c>
      <c r="S18891">
        <v>60372</v>
      </c>
      <c r="T18891">
        <v>0.21879999339580536</v>
      </c>
      <c r="U18891">
        <v>620.9000244140625</v>
      </c>
      <c r="V18891">
        <v>0.14650000631809235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7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"Bad Loan")</f>
        <v>Good Loan</v>
      </c>
      <c r="M18892" s="1">
        <v>44327</v>
      </c>
      <c r="N18892">
        <v>543614</v>
      </c>
      <c r="O18892" t="s">
        <v>5771</v>
      </c>
      <c r="P18892" t="s">
        <v>44</v>
      </c>
      <c r="Q18892" t="s">
        <v>41</v>
      </c>
      <c r="R18892" t="s">
        <v>56</v>
      </c>
      <c r="S18892">
        <v>40000</v>
      </c>
      <c r="T18892">
        <v>2.3399999365210533E-2</v>
      </c>
      <c r="U18892">
        <v>154.3800048828125</v>
      </c>
      <c r="V18892">
        <v>0.14259999990463257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4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"Bad Loan")</f>
        <v>Good Loan</v>
      </c>
      <c r="M18893" s="1">
        <v>44481</v>
      </c>
      <c r="N18893">
        <v>950667</v>
      </c>
      <c r="O18893" t="s">
        <v>5771</v>
      </c>
      <c r="P18893" t="s">
        <v>44</v>
      </c>
      <c r="Q18893" t="s">
        <v>41</v>
      </c>
      <c r="R18893" t="s">
        <v>56</v>
      </c>
      <c r="S18893">
        <v>9000</v>
      </c>
      <c r="T18893">
        <v>6.2700003385543823E-2</v>
      </c>
      <c r="U18893">
        <v>104.33999633789063</v>
      </c>
      <c r="V18893">
        <v>0.15230000019073486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"Bad Loan")</f>
        <v>Good Loan</v>
      </c>
      <c r="M18894" s="1">
        <v>44451</v>
      </c>
      <c r="N18894">
        <v>552170</v>
      </c>
      <c r="O18894" t="s">
        <v>5771</v>
      </c>
      <c r="P18894" t="s">
        <v>44</v>
      </c>
      <c r="Q18894" t="s">
        <v>41</v>
      </c>
      <c r="R18894" t="s">
        <v>56</v>
      </c>
      <c r="S18894">
        <v>64000</v>
      </c>
      <c r="T18894">
        <v>0.24879999458789825</v>
      </c>
      <c r="U18894">
        <v>806.19000244140625</v>
      </c>
      <c r="V18894">
        <v>0.14259999990463257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7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"Bad Loan")</f>
        <v>Good Loan</v>
      </c>
      <c r="M18895" s="1">
        <v>44541</v>
      </c>
      <c r="N18895">
        <v>362296</v>
      </c>
      <c r="O18895" t="s">
        <v>5771</v>
      </c>
      <c r="P18895" t="s">
        <v>44</v>
      </c>
      <c r="Q18895" t="s">
        <v>41</v>
      </c>
      <c r="R18895" t="s">
        <v>56</v>
      </c>
      <c r="S18895">
        <v>62000</v>
      </c>
      <c r="T18895">
        <v>0.18209999799728394</v>
      </c>
      <c r="U18895">
        <v>252.85000610351563</v>
      </c>
      <c r="V18895">
        <v>0.13040000200271606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8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"Bad Loan")</f>
        <v>Good Loan</v>
      </c>
      <c r="M18896" s="1">
        <v>44240</v>
      </c>
      <c r="N18896">
        <v>596319</v>
      </c>
      <c r="O18896" t="s">
        <v>5771</v>
      </c>
      <c r="P18896" t="s">
        <v>160</v>
      </c>
      <c r="Q18896" t="s">
        <v>41</v>
      </c>
      <c r="R18896" t="s">
        <v>56</v>
      </c>
      <c r="S18896">
        <v>90000</v>
      </c>
      <c r="T18896">
        <v>0.2476000040769577</v>
      </c>
      <c r="U18896">
        <v>235.44000244140625</v>
      </c>
      <c r="V18896">
        <v>0.12870000302791595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19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"Bad Loan")</f>
        <v>Good Loan</v>
      </c>
      <c r="M18897" s="1">
        <v>44541</v>
      </c>
      <c r="N18897">
        <v>458144</v>
      </c>
      <c r="O18897" t="s">
        <v>5771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417232513</v>
      </c>
      <c r="U18897">
        <v>502</v>
      </c>
      <c r="V18897">
        <v>0.12530000507831573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0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"Bad Loan")</f>
        <v>Good Loan</v>
      </c>
      <c r="M18898" s="1">
        <v>44361</v>
      </c>
      <c r="N18898">
        <v>1268075</v>
      </c>
      <c r="O18898" t="s">
        <v>5771</v>
      </c>
      <c r="P18898" t="s">
        <v>61</v>
      </c>
      <c r="Q18898" t="s">
        <v>41</v>
      </c>
      <c r="R18898" t="s">
        <v>56</v>
      </c>
      <c r="S18898">
        <v>53000</v>
      </c>
      <c r="T18898">
        <v>0.22030000388622284</v>
      </c>
      <c r="U18898">
        <v>514.6400146484375</v>
      </c>
      <c r="V18898">
        <v>0.14270000159740448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1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"Bad Loan")</f>
        <v>Good Loan</v>
      </c>
      <c r="M18899" s="1">
        <v>44267</v>
      </c>
      <c r="N18899">
        <v>570070</v>
      </c>
      <c r="O18899" t="s">
        <v>5771</v>
      </c>
      <c r="P18899" t="s">
        <v>61</v>
      </c>
      <c r="Q18899" t="s">
        <v>41</v>
      </c>
      <c r="R18899" t="s">
        <v>56</v>
      </c>
      <c r="S18899">
        <v>52000</v>
      </c>
      <c r="T18899">
        <v>8.5799999535083771E-2</v>
      </c>
      <c r="U18899">
        <v>270.41000366210938</v>
      </c>
      <c r="V18899">
        <v>0.13220000267028809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0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"Bad Loan")</f>
        <v>Good Loan</v>
      </c>
      <c r="M18900" s="1">
        <v>44512</v>
      </c>
      <c r="N18900">
        <v>589283</v>
      </c>
      <c r="O18900" t="s">
        <v>5771</v>
      </c>
      <c r="P18900" t="s">
        <v>59</v>
      </c>
      <c r="Q18900" t="s">
        <v>41</v>
      </c>
      <c r="R18900" t="s">
        <v>56</v>
      </c>
      <c r="S18900">
        <v>22880</v>
      </c>
      <c r="T18900">
        <v>0.20190000534057617</v>
      </c>
      <c r="U18900">
        <v>203.82000732421875</v>
      </c>
      <c r="V18900">
        <v>0.13570000231266022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"Bad Loan")</f>
        <v>Good Loan</v>
      </c>
      <c r="M18901" s="1">
        <v>44422</v>
      </c>
      <c r="N18901">
        <v>1007142</v>
      </c>
      <c r="O18901" t="s">
        <v>5771</v>
      </c>
      <c r="P18901" t="s">
        <v>59</v>
      </c>
      <c r="Q18901" t="s">
        <v>41</v>
      </c>
      <c r="R18901" t="s">
        <v>56</v>
      </c>
      <c r="S18901">
        <v>94000</v>
      </c>
      <c r="T18901">
        <v>4.6000000089406967E-2</v>
      </c>
      <c r="U18901">
        <v>403.239990234375</v>
      </c>
      <c r="V18901">
        <v>0.13989999890327454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2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"Bad Loan")</f>
        <v>Good Loan</v>
      </c>
      <c r="M18902" s="1">
        <v>44483</v>
      </c>
      <c r="N18902">
        <v>1277202</v>
      </c>
      <c r="O18902" t="s">
        <v>5771</v>
      </c>
      <c r="P18902" t="s">
        <v>32</v>
      </c>
      <c r="Q18902" t="s">
        <v>41</v>
      </c>
      <c r="R18902" t="s">
        <v>56</v>
      </c>
      <c r="S18902">
        <v>168000</v>
      </c>
      <c r="T18902">
        <v>0.1550000011920929</v>
      </c>
      <c r="U18902">
        <v>869.95001220703125</v>
      </c>
      <c r="V18902">
        <v>0.15270000696182251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89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"Bad Loan")</f>
        <v>Good Loan</v>
      </c>
      <c r="M18903" s="1">
        <v>44542</v>
      </c>
      <c r="N18903">
        <v>670140</v>
      </c>
      <c r="O18903" t="s">
        <v>5771</v>
      </c>
      <c r="P18903" t="s">
        <v>160</v>
      </c>
      <c r="Q18903" t="s">
        <v>41</v>
      </c>
      <c r="R18903" t="s">
        <v>56</v>
      </c>
      <c r="S18903">
        <v>75000</v>
      </c>
      <c r="T18903">
        <v>0.15710000693798065</v>
      </c>
      <c r="U18903">
        <v>413.67999267578125</v>
      </c>
      <c r="V18903">
        <v>0.12729999423027039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"Bad Loan")</f>
        <v>Good Loan</v>
      </c>
      <c r="M18904" s="1">
        <v>44451</v>
      </c>
      <c r="N18904">
        <v>1095018</v>
      </c>
      <c r="O18904" t="s">
        <v>5771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256134033</v>
      </c>
      <c r="U18904">
        <v>152.69000244140625</v>
      </c>
      <c r="V18904">
        <v>0.13490000367164612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3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"Bad Loan")</f>
        <v>Good Loan</v>
      </c>
      <c r="M18905" s="1">
        <v>44575</v>
      </c>
      <c r="N18905">
        <v>1268704</v>
      </c>
      <c r="O18905" t="s">
        <v>5771</v>
      </c>
      <c r="P18905" t="s">
        <v>61</v>
      </c>
      <c r="Q18905" t="s">
        <v>41</v>
      </c>
      <c r="R18905" t="s">
        <v>56</v>
      </c>
      <c r="S18905">
        <v>82000</v>
      </c>
      <c r="T18905">
        <v>9.790000319480896E-2</v>
      </c>
      <c r="U18905">
        <v>686.17999267578125</v>
      </c>
      <c r="V18905">
        <v>0.14270000159740448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"Bad Loan")</f>
        <v>Good Loan</v>
      </c>
      <c r="M18906" s="1">
        <v>44328</v>
      </c>
      <c r="N18906">
        <v>851413</v>
      </c>
      <c r="O18906" t="s">
        <v>5771</v>
      </c>
      <c r="P18906" t="s">
        <v>61</v>
      </c>
      <c r="Q18906" t="s">
        <v>41</v>
      </c>
      <c r="R18906" t="s">
        <v>56</v>
      </c>
      <c r="S18906">
        <v>125000</v>
      </c>
      <c r="T18906">
        <v>8.3400003612041473E-2</v>
      </c>
      <c r="U18906">
        <v>236.07000732421875</v>
      </c>
      <c r="V18906">
        <v>0.1306000053882598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4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"Bad Loan")</f>
        <v>Good Loan</v>
      </c>
      <c r="M18907" s="1">
        <v>44513</v>
      </c>
      <c r="N18907">
        <v>1272834</v>
      </c>
      <c r="O18907" t="s">
        <v>5771</v>
      </c>
      <c r="P18907" t="s">
        <v>59</v>
      </c>
      <c r="Q18907" t="s">
        <v>41</v>
      </c>
      <c r="R18907" t="s">
        <v>56</v>
      </c>
      <c r="S18907">
        <v>42000</v>
      </c>
      <c r="T18907">
        <v>0.19629999995231628</v>
      </c>
      <c r="U18907">
        <v>620.9000244140625</v>
      </c>
      <c r="V18907">
        <v>0.14650000631809235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5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"Bad Loan")</f>
        <v>Good Loan</v>
      </c>
      <c r="M18908" s="1">
        <v>44422</v>
      </c>
      <c r="N18908">
        <v>993810</v>
      </c>
      <c r="O18908" t="s">
        <v>5771</v>
      </c>
      <c r="P18908" t="s">
        <v>44</v>
      </c>
      <c r="Q18908" t="s">
        <v>41</v>
      </c>
      <c r="R18908" t="s">
        <v>56</v>
      </c>
      <c r="S18908">
        <v>92004</v>
      </c>
      <c r="T18908">
        <v>0.16899999976158142</v>
      </c>
      <c r="U18908">
        <v>1043.3499755859375</v>
      </c>
      <c r="V18908">
        <v>0.15230000019073486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6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"Bad Loan")</f>
        <v>Good Loan</v>
      </c>
      <c r="M18909" s="1">
        <v>44330</v>
      </c>
      <c r="N18909">
        <v>909824</v>
      </c>
      <c r="O18909" t="s">
        <v>5771</v>
      </c>
      <c r="P18909" t="s">
        <v>32</v>
      </c>
      <c r="Q18909" t="s">
        <v>41</v>
      </c>
      <c r="R18909" t="s">
        <v>56</v>
      </c>
      <c r="S18909">
        <v>120000</v>
      </c>
      <c r="T18909">
        <v>7.7799998223781586E-2</v>
      </c>
      <c r="U18909">
        <v>681.6199951171875</v>
      </c>
      <c r="V18909">
        <v>0.1379999965429306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7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"Bad Loan")</f>
        <v>Good Loan</v>
      </c>
      <c r="M18910" s="1">
        <v>44300</v>
      </c>
      <c r="N18910">
        <v>861776</v>
      </c>
      <c r="O18910" t="s">
        <v>5771</v>
      </c>
      <c r="P18910" t="s">
        <v>44</v>
      </c>
      <c r="Q18910" t="s">
        <v>41</v>
      </c>
      <c r="R18910" t="s">
        <v>56</v>
      </c>
      <c r="S18910">
        <v>51996</v>
      </c>
      <c r="T18910">
        <v>0.23659999668598175</v>
      </c>
      <c r="U18910">
        <v>260.3800048828125</v>
      </c>
      <c r="V18910">
        <v>0.14169999957084656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8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"Bad Loan")</f>
        <v>Good Loan</v>
      </c>
      <c r="M18911" s="1">
        <v>44481</v>
      </c>
      <c r="N18911">
        <v>524565</v>
      </c>
      <c r="O18911" t="s">
        <v>5771</v>
      </c>
      <c r="P18911" t="s">
        <v>61</v>
      </c>
      <c r="Q18911" t="s">
        <v>41</v>
      </c>
      <c r="R18911" t="s">
        <v>56</v>
      </c>
      <c r="S18911">
        <v>76464</v>
      </c>
      <c r="T18911">
        <v>0.17360000312328339</v>
      </c>
      <c r="U18911">
        <v>676.02001953125</v>
      </c>
      <c r="V18911">
        <v>0.13220000267028809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29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"Bad Loan")</f>
        <v>Good Loan</v>
      </c>
      <c r="M18912" s="1">
        <v>44512</v>
      </c>
      <c r="N18912">
        <v>534769</v>
      </c>
      <c r="O18912" t="s">
        <v>5771</v>
      </c>
      <c r="P18912" t="s">
        <v>160</v>
      </c>
      <c r="Q18912" t="s">
        <v>41</v>
      </c>
      <c r="R18912" t="s">
        <v>56</v>
      </c>
      <c r="S18912">
        <v>25000</v>
      </c>
      <c r="T18912">
        <v>9.790000319480896E-2</v>
      </c>
      <c r="U18912">
        <v>235.44000244140625</v>
      </c>
      <c r="V18912">
        <v>0.12870000302791595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"Bad Loan")</f>
        <v>Good Loan</v>
      </c>
      <c r="M18913" s="1">
        <v>44329</v>
      </c>
      <c r="N18913">
        <v>630007</v>
      </c>
      <c r="O18913" t="s">
        <v>5771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313354492</v>
      </c>
      <c r="U18913">
        <v>322.239990234375</v>
      </c>
      <c r="V18913">
        <v>0.12729999423027039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0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"Bad Loan")</f>
        <v>Good Loan</v>
      </c>
      <c r="M18914" s="1">
        <v>44299</v>
      </c>
      <c r="N18914">
        <v>839418</v>
      </c>
      <c r="O18914" t="s">
        <v>5771</v>
      </c>
      <c r="P18914" t="s">
        <v>160</v>
      </c>
      <c r="Q18914" t="s">
        <v>41</v>
      </c>
      <c r="R18914" t="s">
        <v>56</v>
      </c>
      <c r="S18914">
        <v>46000</v>
      </c>
      <c r="T18914">
        <v>0.10119999945163727</v>
      </c>
      <c r="U18914">
        <v>402.489990234375</v>
      </c>
      <c r="V18914">
        <v>0.12680000066757202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"Bad Loan")</f>
        <v>Good Loan</v>
      </c>
      <c r="M18915" s="1">
        <v>44240</v>
      </c>
      <c r="N18915">
        <v>1218717</v>
      </c>
      <c r="O18915" t="s">
        <v>5771</v>
      </c>
      <c r="P18915" t="s">
        <v>61</v>
      </c>
      <c r="Q18915" t="s">
        <v>41</v>
      </c>
      <c r="R18915" t="s">
        <v>56</v>
      </c>
      <c r="S18915">
        <v>40320</v>
      </c>
      <c r="T18915">
        <v>6.759999692440033E-2</v>
      </c>
      <c r="U18915">
        <v>411.70999145507813</v>
      </c>
      <c r="V18915">
        <v>0.14270000159740448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"Bad Loan")</f>
        <v>Good Loan</v>
      </c>
      <c r="M18916" s="1">
        <v>44299</v>
      </c>
      <c r="N18916">
        <v>783049</v>
      </c>
      <c r="O18916" t="s">
        <v>5771</v>
      </c>
      <c r="P18916" t="s">
        <v>61</v>
      </c>
      <c r="Q18916" t="s">
        <v>41</v>
      </c>
      <c r="R18916" t="s">
        <v>56</v>
      </c>
      <c r="S18916">
        <v>56496</v>
      </c>
      <c r="T18916">
        <v>6.3299998641014099E-2</v>
      </c>
      <c r="U18916">
        <v>502.60000610351563</v>
      </c>
      <c r="V18916">
        <v>0.12610000371932983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1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"Bad Loan")</f>
        <v>Good Loan</v>
      </c>
      <c r="M18917" s="1">
        <v>44298</v>
      </c>
      <c r="N18917">
        <v>1257732</v>
      </c>
      <c r="O18917" t="s">
        <v>5771</v>
      </c>
      <c r="P18917" t="s">
        <v>61</v>
      </c>
      <c r="Q18917" t="s">
        <v>41</v>
      </c>
      <c r="R18917" t="s">
        <v>56</v>
      </c>
      <c r="S18917">
        <v>66000</v>
      </c>
      <c r="T18917">
        <v>0.23109999299049377</v>
      </c>
      <c r="U18917">
        <v>534.3699951171875</v>
      </c>
      <c r="V18917">
        <v>0.14270000159740448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2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"Bad Loan")</f>
        <v>Good Loan</v>
      </c>
      <c r="M18918" s="1">
        <v>44514</v>
      </c>
      <c r="N18918">
        <v>1108181</v>
      </c>
      <c r="O18918" t="s">
        <v>5771</v>
      </c>
      <c r="P18918" t="s">
        <v>59</v>
      </c>
      <c r="Q18918" t="s">
        <v>41</v>
      </c>
      <c r="R18918" t="s">
        <v>56</v>
      </c>
      <c r="S18918">
        <v>73700</v>
      </c>
      <c r="T18918">
        <v>0.12980000674724579</v>
      </c>
      <c r="U18918">
        <v>189.72000122070313</v>
      </c>
      <c r="V18918">
        <v>0.14650000631809235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3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"Bad Loan")</f>
        <v>Good Loan</v>
      </c>
      <c r="M18919" s="1">
        <v>44389</v>
      </c>
      <c r="N18919">
        <v>1218481</v>
      </c>
      <c r="O18919" t="s">
        <v>5771</v>
      </c>
      <c r="P18919" t="s">
        <v>59</v>
      </c>
      <c r="Q18919" t="s">
        <v>41</v>
      </c>
      <c r="R18919" t="s">
        <v>56</v>
      </c>
      <c r="S18919">
        <v>192000</v>
      </c>
      <c r="T18919">
        <v>1.8200000748038292E-2</v>
      </c>
      <c r="U18919">
        <v>758.8800048828125</v>
      </c>
      <c r="V18919">
        <v>0.14650000631809235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4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"Bad Loan")</f>
        <v>Good Loan</v>
      </c>
      <c r="M18920" s="1">
        <v>44451</v>
      </c>
      <c r="N18920">
        <v>507857</v>
      </c>
      <c r="O18920" t="s">
        <v>5771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2384186</v>
      </c>
      <c r="U18920">
        <v>337.70999145507813</v>
      </c>
      <c r="V18920">
        <v>0.13160000741481781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"Bad Loan")</f>
        <v>Good Loan</v>
      </c>
      <c r="M18921" s="1">
        <v>44300</v>
      </c>
      <c r="N18921">
        <v>865189</v>
      </c>
      <c r="O18921" t="s">
        <v>5771</v>
      </c>
      <c r="P18921" t="s">
        <v>32</v>
      </c>
      <c r="Q18921" t="s">
        <v>41</v>
      </c>
      <c r="R18921" t="s">
        <v>56</v>
      </c>
      <c r="S18921">
        <v>145000</v>
      </c>
      <c r="T18921">
        <v>0.20759999752044678</v>
      </c>
      <c r="U18921">
        <v>204.49000549316406</v>
      </c>
      <c r="V18921">
        <v>0.1379999965429306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5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"Bad Loan")</f>
        <v>Good Loan</v>
      </c>
      <c r="M18922" s="1">
        <v>44300</v>
      </c>
      <c r="N18922">
        <v>903969</v>
      </c>
      <c r="O18922" t="s">
        <v>5771</v>
      </c>
      <c r="P18922" t="s">
        <v>44</v>
      </c>
      <c r="Q18922" t="s">
        <v>41</v>
      </c>
      <c r="R18922" t="s">
        <v>56</v>
      </c>
      <c r="S18922">
        <v>54860</v>
      </c>
      <c r="T18922">
        <v>0.10019999742507935</v>
      </c>
      <c r="U18922">
        <v>171.30999755859375</v>
      </c>
      <c r="V18922">
        <v>0.14169999957084656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"Bad Loan")</f>
        <v>Good Loan</v>
      </c>
      <c r="M18923" s="1">
        <v>44298</v>
      </c>
      <c r="N18923">
        <v>829425</v>
      </c>
      <c r="O18923" t="s">
        <v>5771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47309494</v>
      </c>
      <c r="U18923">
        <v>149.96000671386719</v>
      </c>
      <c r="V18923">
        <v>0.12229999899864197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"Bad Loan")</f>
        <v>Good Loan</v>
      </c>
      <c r="M18924" s="1">
        <v>44299</v>
      </c>
      <c r="N18924">
        <v>777511</v>
      </c>
      <c r="O18924" t="s">
        <v>5771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95367432</v>
      </c>
      <c r="U18924">
        <v>469.08999633789063</v>
      </c>
      <c r="V18924">
        <v>0.12610000371932983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6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"Bad Loan")</f>
        <v>Good Loan</v>
      </c>
      <c r="M18925" s="1">
        <v>44300</v>
      </c>
      <c r="N18925">
        <v>1108437</v>
      </c>
      <c r="O18925" t="s">
        <v>5771</v>
      </c>
      <c r="P18925" t="s">
        <v>44</v>
      </c>
      <c r="Q18925" t="s">
        <v>41</v>
      </c>
      <c r="R18925" t="s">
        <v>56</v>
      </c>
      <c r="S18925">
        <v>60000</v>
      </c>
      <c r="T18925">
        <v>0.18000000715255737</v>
      </c>
      <c r="U18925">
        <v>665.8599853515625</v>
      </c>
      <c r="V18925">
        <v>0.15960000455379486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7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"Bad Loan")</f>
        <v>Good Loan</v>
      </c>
      <c r="M18926" s="1">
        <v>44299</v>
      </c>
      <c r="N18926">
        <v>624386</v>
      </c>
      <c r="O18926" t="s">
        <v>5771</v>
      </c>
      <c r="P18926" t="s">
        <v>44</v>
      </c>
      <c r="Q18926" t="s">
        <v>41</v>
      </c>
      <c r="R18926" t="s">
        <v>56</v>
      </c>
      <c r="S18926">
        <v>102000</v>
      </c>
      <c r="T18926">
        <v>9.6400000154972076E-2</v>
      </c>
      <c r="U18926">
        <v>514.27001953125</v>
      </c>
      <c r="V18926">
        <v>0.14219999313354492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"Bad Loan")</f>
        <v>Good Loan</v>
      </c>
      <c r="M18927" s="1">
        <v>44481</v>
      </c>
      <c r="N18927">
        <v>1051188</v>
      </c>
      <c r="O18927" t="s">
        <v>5771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104904175</v>
      </c>
      <c r="U18927">
        <v>505.33999633789063</v>
      </c>
      <c r="V18927">
        <v>0.12989999353885651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8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"Bad Loan")</f>
        <v>Good Loan</v>
      </c>
      <c r="M18928" s="1">
        <v>44451</v>
      </c>
      <c r="N18928">
        <v>804335</v>
      </c>
      <c r="O18928" t="s">
        <v>5771</v>
      </c>
      <c r="P18928" t="s">
        <v>32</v>
      </c>
      <c r="Q18928" t="s">
        <v>41</v>
      </c>
      <c r="R18928" t="s">
        <v>56</v>
      </c>
      <c r="S18928">
        <v>31200</v>
      </c>
      <c r="T18928">
        <v>0.24850000441074371</v>
      </c>
      <c r="U18928">
        <v>104.98000335693359</v>
      </c>
      <c r="V18928">
        <v>0.13349999487400055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39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"Bad Loan")</f>
        <v>Good Loan</v>
      </c>
      <c r="M18929" s="1">
        <v>44360</v>
      </c>
      <c r="N18929">
        <v>800111</v>
      </c>
      <c r="O18929" t="s">
        <v>5771</v>
      </c>
      <c r="P18929" t="s">
        <v>44</v>
      </c>
      <c r="Q18929" t="s">
        <v>41</v>
      </c>
      <c r="R18929" t="s">
        <v>56</v>
      </c>
      <c r="S18929">
        <v>65000</v>
      </c>
      <c r="T18929">
        <v>3.6600001156330109E-2</v>
      </c>
      <c r="U18929">
        <v>390.6300048828125</v>
      </c>
      <c r="V18929">
        <v>0.1371999979019165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3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"Bad Loan")</f>
        <v>Good Loan</v>
      </c>
      <c r="M18930" s="1">
        <v>44296</v>
      </c>
      <c r="N18930">
        <v>377573</v>
      </c>
      <c r="O18930" t="s">
        <v>5771</v>
      </c>
      <c r="P18930" t="s">
        <v>32</v>
      </c>
      <c r="Q18930" t="s">
        <v>41</v>
      </c>
      <c r="R18930" t="s">
        <v>56</v>
      </c>
      <c r="S18930">
        <v>110000</v>
      </c>
      <c r="T18930">
        <v>0.15360000729560852</v>
      </c>
      <c r="U18930">
        <v>546.20001220703125</v>
      </c>
      <c r="V18930">
        <v>0.13920000195503235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0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"Bad Loan")</f>
        <v>Good Loan</v>
      </c>
      <c r="M18931" s="1">
        <v>44267</v>
      </c>
      <c r="N18931">
        <v>935706</v>
      </c>
      <c r="O18931" t="s">
        <v>5771</v>
      </c>
      <c r="P18931" t="s">
        <v>44</v>
      </c>
      <c r="Q18931" t="s">
        <v>41</v>
      </c>
      <c r="R18931" t="s">
        <v>56</v>
      </c>
      <c r="S18931">
        <v>22000</v>
      </c>
      <c r="T18931">
        <v>0.22959999740123749</v>
      </c>
      <c r="U18931">
        <v>80.519996643066406</v>
      </c>
      <c r="V18931">
        <v>0.14169999957084656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1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"Bad Loan")</f>
        <v>Good Loan</v>
      </c>
      <c r="M18932" s="1">
        <v>44328</v>
      </c>
      <c r="N18932">
        <v>416194</v>
      </c>
      <c r="O18932" t="s">
        <v>5771</v>
      </c>
      <c r="P18932" t="s">
        <v>32</v>
      </c>
      <c r="Q18932" t="s">
        <v>41</v>
      </c>
      <c r="R18932" t="s">
        <v>56</v>
      </c>
      <c r="S18932">
        <v>53500</v>
      </c>
      <c r="T18932">
        <v>0.14059999585151672</v>
      </c>
      <c r="U18932">
        <v>508.83999633789063</v>
      </c>
      <c r="V18932">
        <v>0.1347000002861022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2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"Bad Loan")</f>
        <v>Good Loan</v>
      </c>
      <c r="M18933" s="1">
        <v>44330</v>
      </c>
      <c r="N18933">
        <v>990019</v>
      </c>
      <c r="O18933" t="s">
        <v>5771</v>
      </c>
      <c r="P18933" t="s">
        <v>44</v>
      </c>
      <c r="Q18933" t="s">
        <v>41</v>
      </c>
      <c r="R18933" t="s">
        <v>56</v>
      </c>
      <c r="S18933">
        <v>26989.220703125</v>
      </c>
      <c r="T18933">
        <v>3.8199998438358307E-2</v>
      </c>
      <c r="U18933">
        <v>53.040000915527344</v>
      </c>
      <c r="V18933">
        <v>0.15230000019073486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"Bad Loan")</f>
        <v>Good Loan</v>
      </c>
      <c r="M18934" s="1">
        <v>44543</v>
      </c>
      <c r="N18934">
        <v>776015</v>
      </c>
      <c r="O18934" t="s">
        <v>5771</v>
      </c>
      <c r="P18934" t="s">
        <v>160</v>
      </c>
      <c r="Q18934" t="s">
        <v>41</v>
      </c>
      <c r="R18934" t="s">
        <v>56</v>
      </c>
      <c r="S18934">
        <v>75000</v>
      </c>
      <c r="T18934">
        <v>0.10429999977350235</v>
      </c>
      <c r="U18934">
        <v>341.57998657226563</v>
      </c>
      <c r="V18934">
        <v>0.12229999899864197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3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"Bad Loan")</f>
        <v>Good Loan</v>
      </c>
      <c r="M18935" s="1">
        <v>44483</v>
      </c>
      <c r="N18935">
        <v>1263810</v>
      </c>
      <c r="O18935" t="s">
        <v>5771</v>
      </c>
      <c r="P18935" t="s">
        <v>160</v>
      </c>
      <c r="Q18935" t="s">
        <v>41</v>
      </c>
      <c r="R18935" t="s">
        <v>56</v>
      </c>
      <c r="S18935">
        <v>57460</v>
      </c>
      <c r="T18935">
        <v>0.22619999945163727</v>
      </c>
      <c r="U18935">
        <v>352.8800048828125</v>
      </c>
      <c r="V18935">
        <v>0.13490000367164612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4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"Bad Loan")</f>
        <v>Good Loan</v>
      </c>
      <c r="M18936" s="1">
        <v>44389</v>
      </c>
      <c r="N18936">
        <v>459211</v>
      </c>
      <c r="O18936" t="s">
        <v>5771</v>
      </c>
      <c r="P18936" t="s">
        <v>61</v>
      </c>
      <c r="Q18936" t="s">
        <v>41</v>
      </c>
      <c r="R18936" t="s">
        <v>56</v>
      </c>
      <c r="S18936">
        <v>77040</v>
      </c>
      <c r="T18936">
        <v>8.5699997842311859E-2</v>
      </c>
      <c r="U18936">
        <v>319.3800048828125</v>
      </c>
      <c r="V18936">
        <v>0.12839999794960022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5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"Bad Loan")</f>
        <v>Good Loan</v>
      </c>
      <c r="M18937" s="1">
        <v>44574</v>
      </c>
      <c r="N18937">
        <v>1020380</v>
      </c>
      <c r="O18937" t="s">
        <v>5771</v>
      </c>
      <c r="P18937" t="s">
        <v>61</v>
      </c>
      <c r="Q18937" t="s">
        <v>41</v>
      </c>
      <c r="R18937" t="s">
        <v>56</v>
      </c>
      <c r="S18937">
        <v>52700</v>
      </c>
      <c r="T18937">
        <v>0.24410000443458557</v>
      </c>
      <c r="U18937">
        <v>261.26998901367188</v>
      </c>
      <c r="V18937">
        <v>0.13490000367164612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6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"Bad Loan")</f>
        <v>Good Loan</v>
      </c>
      <c r="M18938" s="1">
        <v>44483</v>
      </c>
      <c r="N18938">
        <v>1109273</v>
      </c>
      <c r="O18938" t="s">
        <v>5771</v>
      </c>
      <c r="P18938" t="s">
        <v>59</v>
      </c>
      <c r="Q18938" t="s">
        <v>41</v>
      </c>
      <c r="R18938" t="s">
        <v>56</v>
      </c>
      <c r="S18938">
        <v>28800</v>
      </c>
      <c r="T18938">
        <v>9.8800003528594971E-2</v>
      </c>
      <c r="U18938">
        <v>517.41998291015625</v>
      </c>
      <c r="V18938">
        <v>0.14650000631809235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"Bad Loan")</f>
        <v>Good Loan</v>
      </c>
      <c r="M18939" s="1">
        <v>44419</v>
      </c>
      <c r="N18939">
        <v>734846</v>
      </c>
      <c r="O18939" t="s">
        <v>5771</v>
      </c>
      <c r="P18939" t="s">
        <v>32</v>
      </c>
      <c r="Q18939" t="s">
        <v>41</v>
      </c>
      <c r="R18939" t="s">
        <v>56</v>
      </c>
      <c r="S18939">
        <v>19200</v>
      </c>
      <c r="T18939">
        <v>3.060000017285347E-2</v>
      </c>
      <c r="U18939">
        <v>137.39999389648438</v>
      </c>
      <c r="V18939">
        <v>0.14350000023841858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"Bad Loan")</f>
        <v>Good Loan</v>
      </c>
      <c r="M18940" s="1">
        <v>44418</v>
      </c>
      <c r="N18940">
        <v>524885</v>
      </c>
      <c r="O18940" t="s">
        <v>5771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41110611</v>
      </c>
      <c r="U18940">
        <v>437.239990234375</v>
      </c>
      <c r="V18940">
        <v>0.12870000302791595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7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"Bad Loan")</f>
        <v>Good Loan</v>
      </c>
      <c r="M18941" s="1">
        <v>44575</v>
      </c>
      <c r="N18941">
        <v>1269337</v>
      </c>
      <c r="O18941" t="s">
        <v>5771</v>
      </c>
      <c r="P18941" t="s">
        <v>160</v>
      </c>
      <c r="Q18941" t="s">
        <v>41</v>
      </c>
      <c r="R18941" t="s">
        <v>56</v>
      </c>
      <c r="S18941">
        <v>80000</v>
      </c>
      <c r="T18941">
        <v>0.22630000114440918</v>
      </c>
      <c r="U18941">
        <v>780.40997314453125</v>
      </c>
      <c r="V18941">
        <v>0.13490000367164612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"Bad Loan")</f>
        <v>Good Loan</v>
      </c>
      <c r="M18942" s="1">
        <v>44358</v>
      </c>
      <c r="N18942">
        <v>695030</v>
      </c>
      <c r="O18942" t="s">
        <v>5771</v>
      </c>
      <c r="P18942" t="s">
        <v>61</v>
      </c>
      <c r="Q18942" t="s">
        <v>41</v>
      </c>
      <c r="R18942" t="s">
        <v>56</v>
      </c>
      <c r="S18942">
        <v>42996</v>
      </c>
      <c r="T18942">
        <v>8.320000022649765E-2</v>
      </c>
      <c r="U18942">
        <v>67.980003356933594</v>
      </c>
      <c r="V18942">
        <v>0.13609999418258667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8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"Bad Loan")</f>
        <v>Good Loan</v>
      </c>
      <c r="M18943" s="1">
        <v>44544</v>
      </c>
      <c r="N18943">
        <v>1225291</v>
      </c>
      <c r="O18943" t="s">
        <v>5771</v>
      </c>
      <c r="P18943" t="s">
        <v>61</v>
      </c>
      <c r="Q18943" t="s">
        <v>41</v>
      </c>
      <c r="R18943" t="s">
        <v>56</v>
      </c>
      <c r="S18943">
        <v>42000</v>
      </c>
      <c r="T18943">
        <v>0.23430000245571136</v>
      </c>
      <c r="U18943">
        <v>343.08999633789063</v>
      </c>
      <c r="V18943">
        <v>0.14270000159740448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49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"Bad Loan")</f>
        <v>Good Loan</v>
      </c>
      <c r="M18944" s="1">
        <v>44359</v>
      </c>
      <c r="N18944">
        <v>1072298</v>
      </c>
      <c r="O18944" t="s">
        <v>5771</v>
      </c>
      <c r="P18944" t="s">
        <v>59</v>
      </c>
      <c r="Q18944" t="s">
        <v>41</v>
      </c>
      <c r="R18944" t="s">
        <v>56</v>
      </c>
      <c r="S18944">
        <v>65000</v>
      </c>
      <c r="T18944">
        <v>0.22059999406337738</v>
      </c>
      <c r="U18944">
        <v>170.8699951171875</v>
      </c>
      <c r="V18944">
        <v>0.13989999890327454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"Bad Loan")</f>
        <v>Good Loan</v>
      </c>
      <c r="M18945" s="1">
        <v>44419</v>
      </c>
      <c r="N18945">
        <v>764233</v>
      </c>
      <c r="O18945" t="s">
        <v>5771</v>
      </c>
      <c r="P18945" t="s">
        <v>59</v>
      </c>
      <c r="Q18945" t="s">
        <v>41</v>
      </c>
      <c r="R18945" t="s">
        <v>56</v>
      </c>
      <c r="S18945">
        <v>51996</v>
      </c>
      <c r="T18945">
        <v>0.17489999532699585</v>
      </c>
      <c r="U18945">
        <v>136.67999267578125</v>
      </c>
      <c r="V18945">
        <v>0.13979999721050262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0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"Bad Loan")</f>
        <v>Good Loan</v>
      </c>
      <c r="M18946" s="1">
        <v>44452</v>
      </c>
      <c r="N18946">
        <v>1263406</v>
      </c>
      <c r="O18946" t="s">
        <v>5771</v>
      </c>
      <c r="P18946" t="s">
        <v>32</v>
      </c>
      <c r="Q18946" t="s">
        <v>41</v>
      </c>
      <c r="R18946" t="s">
        <v>56</v>
      </c>
      <c r="S18946">
        <v>85000</v>
      </c>
      <c r="T18946">
        <v>0.17679999768733978</v>
      </c>
      <c r="U18946">
        <v>695.96002197265625</v>
      </c>
      <c r="V18946">
        <v>0.15270000696182251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1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"Bad Loan")</f>
        <v>Good Loan</v>
      </c>
      <c r="M18947" s="1">
        <v>44240</v>
      </c>
      <c r="N18947">
        <v>715771</v>
      </c>
      <c r="O18947" t="s">
        <v>5771</v>
      </c>
      <c r="P18947" t="s">
        <v>61</v>
      </c>
      <c r="Q18947" t="s">
        <v>41</v>
      </c>
      <c r="R18947" t="s">
        <v>56</v>
      </c>
      <c r="S18947">
        <v>74600</v>
      </c>
      <c r="T18947">
        <v>1.6599999740719795E-2</v>
      </c>
      <c r="U18947">
        <v>50.990001678466797</v>
      </c>
      <c r="V18947">
        <v>0.13609999418258667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2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"Bad Loan")</f>
        <v>Good Loan</v>
      </c>
      <c r="M18948" s="1">
        <v>44360</v>
      </c>
      <c r="N18948">
        <v>658995</v>
      </c>
      <c r="O18948" t="s">
        <v>5771</v>
      </c>
      <c r="P18948" t="s">
        <v>61</v>
      </c>
      <c r="Q18948" t="s">
        <v>41</v>
      </c>
      <c r="R18948" t="s">
        <v>56</v>
      </c>
      <c r="S18948">
        <v>49861</v>
      </c>
      <c r="T18948">
        <v>0.15999999642372131</v>
      </c>
      <c r="U18948">
        <v>843.6300048828125</v>
      </c>
      <c r="V18948">
        <v>0.13109999895095825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3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"Bad Loan")</f>
        <v>Good Loan</v>
      </c>
      <c r="M18949" s="1">
        <v>44266</v>
      </c>
      <c r="N18949">
        <v>347744</v>
      </c>
      <c r="O18949" t="s">
        <v>5771</v>
      </c>
      <c r="P18949" t="s">
        <v>61</v>
      </c>
      <c r="Q18949" t="s">
        <v>41</v>
      </c>
      <c r="R18949" t="s">
        <v>56</v>
      </c>
      <c r="S18949">
        <v>21500</v>
      </c>
      <c r="T18949">
        <v>0.13670000433921814</v>
      </c>
      <c r="U18949">
        <v>246.75</v>
      </c>
      <c r="V18949">
        <v>0.11339999735355377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6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"Bad Loan")</f>
        <v>Good Loan</v>
      </c>
      <c r="M18950" s="1">
        <v>44540</v>
      </c>
      <c r="N18950">
        <v>645322</v>
      </c>
      <c r="O18950" t="s">
        <v>5771</v>
      </c>
      <c r="P18950" t="s">
        <v>59</v>
      </c>
      <c r="Q18950" t="s">
        <v>41</v>
      </c>
      <c r="R18950" t="s">
        <v>56</v>
      </c>
      <c r="S18950">
        <v>26400</v>
      </c>
      <c r="T18950">
        <v>0.15320000052452087</v>
      </c>
      <c r="U18950">
        <v>84.819999694824219</v>
      </c>
      <c r="V18950">
        <v>0.13480000197887421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29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"Bad Loan")</f>
        <v>Good Loan</v>
      </c>
      <c r="M18951" s="1">
        <v>44513</v>
      </c>
      <c r="N18951">
        <v>749343</v>
      </c>
      <c r="O18951" t="s">
        <v>5771</v>
      </c>
      <c r="P18951" t="s">
        <v>32</v>
      </c>
      <c r="Q18951" t="s">
        <v>41</v>
      </c>
      <c r="R18951" t="s">
        <v>56</v>
      </c>
      <c r="S18951">
        <v>63000</v>
      </c>
      <c r="T18951">
        <v>0.11240000277757645</v>
      </c>
      <c r="U18951">
        <v>741.91998291015625</v>
      </c>
      <c r="V18951">
        <v>0.14350000023841858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"Bad Loan")</f>
        <v>Good Loan</v>
      </c>
      <c r="M18952" s="1">
        <v>44574</v>
      </c>
      <c r="N18952">
        <v>793461</v>
      </c>
      <c r="O18952" t="s">
        <v>5771</v>
      </c>
      <c r="P18952" t="s">
        <v>32</v>
      </c>
      <c r="Q18952" t="s">
        <v>41</v>
      </c>
      <c r="R18952" t="s">
        <v>56</v>
      </c>
      <c r="S18952">
        <v>18456</v>
      </c>
      <c r="T18952">
        <v>0.23929999768733978</v>
      </c>
      <c r="U18952">
        <v>118.51999664306641</v>
      </c>
      <c r="V18952">
        <v>0.13349999487400055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4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"Bad Loan")</f>
        <v>Good Loan</v>
      </c>
      <c r="M18953" s="1">
        <v>44267</v>
      </c>
      <c r="N18953">
        <v>595051</v>
      </c>
      <c r="O18953" t="s">
        <v>5771</v>
      </c>
      <c r="P18953" t="s">
        <v>32</v>
      </c>
      <c r="Q18953" t="s">
        <v>41</v>
      </c>
      <c r="R18953" t="s">
        <v>56</v>
      </c>
      <c r="S18953">
        <v>70000</v>
      </c>
      <c r="T18953">
        <v>8.1600002944469452E-2</v>
      </c>
      <c r="U18953">
        <v>682.08001708984375</v>
      </c>
      <c r="V18953">
        <v>0.13850000500679016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5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"Bad Loan")</f>
        <v>Good Loan</v>
      </c>
      <c r="M18954" s="1">
        <v>44513</v>
      </c>
      <c r="N18954">
        <v>728906</v>
      </c>
      <c r="O18954" t="s">
        <v>5771</v>
      </c>
      <c r="P18954" t="s">
        <v>44</v>
      </c>
      <c r="Q18954" t="s">
        <v>41</v>
      </c>
      <c r="R18954" t="s">
        <v>56</v>
      </c>
      <c r="S18954">
        <v>50000</v>
      </c>
      <c r="T18954">
        <v>0.11540000140666962</v>
      </c>
      <c r="U18954">
        <v>290.04000854492188</v>
      </c>
      <c r="V18954">
        <v>0.14720000326633453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6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"Bad Loan")</f>
        <v>Good Loan</v>
      </c>
      <c r="M18955" s="1">
        <v>44300</v>
      </c>
      <c r="N18955">
        <v>1278999</v>
      </c>
      <c r="O18955" t="s">
        <v>5771</v>
      </c>
      <c r="P18955" t="s">
        <v>44</v>
      </c>
      <c r="Q18955" t="s">
        <v>41</v>
      </c>
      <c r="R18955" t="s">
        <v>56</v>
      </c>
      <c r="S18955">
        <v>122000</v>
      </c>
      <c r="T18955">
        <v>0.18009999394416809</v>
      </c>
      <c r="U18955">
        <v>899.52001953125</v>
      </c>
      <c r="V18955">
        <v>0.15960000455379486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"Bad Loan")</f>
        <v>Good Loan</v>
      </c>
      <c r="M18956" s="1">
        <v>44480</v>
      </c>
      <c r="N18956">
        <v>553731</v>
      </c>
      <c r="O18956" t="s">
        <v>5771</v>
      </c>
      <c r="P18956" t="s">
        <v>59</v>
      </c>
      <c r="Q18956" t="s">
        <v>41</v>
      </c>
      <c r="R18956" t="s">
        <v>56</v>
      </c>
      <c r="S18956">
        <v>36000</v>
      </c>
      <c r="T18956">
        <v>0.10270000249147415</v>
      </c>
      <c r="U18956">
        <v>489.14999389648438</v>
      </c>
      <c r="V18956">
        <v>0.13570000231266022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7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"Bad Loan")</f>
        <v>Good Loan</v>
      </c>
      <c r="M18957" s="1">
        <v>44512</v>
      </c>
      <c r="N18957">
        <v>559538</v>
      </c>
      <c r="O18957" t="s">
        <v>5771</v>
      </c>
      <c r="P18957" t="s">
        <v>32</v>
      </c>
      <c r="Q18957" t="s">
        <v>41</v>
      </c>
      <c r="R18957" t="s">
        <v>56</v>
      </c>
      <c r="S18957">
        <v>85000</v>
      </c>
      <c r="T18957">
        <v>0.1859000027179718</v>
      </c>
      <c r="U18957">
        <v>716.8800048828125</v>
      </c>
      <c r="V18957">
        <v>0.13920000195503235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5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"Bad Loan")</f>
        <v>Good Loan</v>
      </c>
      <c r="M18958" s="1">
        <v>44300</v>
      </c>
      <c r="N18958">
        <v>1144867</v>
      </c>
      <c r="O18958" t="s">
        <v>5771</v>
      </c>
      <c r="P18958" t="s">
        <v>44</v>
      </c>
      <c r="Q18958" t="s">
        <v>41</v>
      </c>
      <c r="R18958" t="s">
        <v>56</v>
      </c>
      <c r="S18958">
        <v>35000</v>
      </c>
      <c r="T18958">
        <v>0.18719999492168427</v>
      </c>
      <c r="U18958">
        <v>372.45999145507813</v>
      </c>
      <c r="V18958">
        <v>0.15960000455379486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2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"Bad Loan")</f>
        <v>Good Loan</v>
      </c>
      <c r="M18959" s="1">
        <v>44418</v>
      </c>
      <c r="N18959">
        <v>440707</v>
      </c>
      <c r="O18959" t="s">
        <v>5771</v>
      </c>
      <c r="P18959" t="s">
        <v>44</v>
      </c>
      <c r="Q18959" t="s">
        <v>41</v>
      </c>
      <c r="R18959" t="s">
        <v>56</v>
      </c>
      <c r="S18959">
        <v>50000</v>
      </c>
      <c r="T18959">
        <v>0.15999999642372131</v>
      </c>
      <c r="U18959">
        <v>579.28997802734375</v>
      </c>
      <c r="V18959">
        <v>0.1378999948501586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"Bad Loan")</f>
        <v>Good Loan</v>
      </c>
      <c r="M18960" s="1">
        <v>44241</v>
      </c>
      <c r="N18960">
        <v>832066</v>
      </c>
      <c r="O18960" t="s">
        <v>5771</v>
      </c>
      <c r="P18960" t="s">
        <v>59</v>
      </c>
      <c r="Q18960" t="s">
        <v>41</v>
      </c>
      <c r="R18960" t="s">
        <v>56</v>
      </c>
      <c r="S18960">
        <v>69996</v>
      </c>
      <c r="T18960">
        <v>0.12690000236034393</v>
      </c>
      <c r="U18960">
        <v>508.52999877929688</v>
      </c>
      <c r="V18960">
        <v>0.13429999351501465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8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"Bad Loan")</f>
        <v>Good Loan</v>
      </c>
      <c r="M18961" s="1">
        <v>44269</v>
      </c>
      <c r="N18961">
        <v>840321</v>
      </c>
      <c r="O18961" t="s">
        <v>5771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64237213E-2</v>
      </c>
      <c r="U18961">
        <v>306.73001098632813</v>
      </c>
      <c r="V18961">
        <v>0.1379999965429306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59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"Bad Loan")</f>
        <v>Good Loan</v>
      </c>
      <c r="M18962" s="1">
        <v>44361</v>
      </c>
      <c r="N18962">
        <v>1023482</v>
      </c>
      <c r="O18962" t="s">
        <v>5771</v>
      </c>
      <c r="P18962" t="s">
        <v>44</v>
      </c>
      <c r="Q18962" t="s">
        <v>41</v>
      </c>
      <c r="R18962" t="s">
        <v>56</v>
      </c>
      <c r="S18962">
        <v>24996</v>
      </c>
      <c r="T18962">
        <v>4.6999998390674591E-2</v>
      </c>
      <c r="U18962">
        <v>184.33000183105469</v>
      </c>
      <c r="V18962">
        <v>0.15230000019073486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0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"Bad Loan")</f>
        <v>Good Loan</v>
      </c>
      <c r="M18963" s="1">
        <v>44512</v>
      </c>
      <c r="N18963">
        <v>776215</v>
      </c>
      <c r="O18963" t="s">
        <v>5771</v>
      </c>
      <c r="P18963" t="s">
        <v>160</v>
      </c>
      <c r="Q18963" t="s">
        <v>41</v>
      </c>
      <c r="R18963" t="s">
        <v>56</v>
      </c>
      <c r="S18963">
        <v>90996</v>
      </c>
      <c r="T18963">
        <v>7.7699996531009674E-2</v>
      </c>
      <c r="U18963">
        <v>466.54000854492188</v>
      </c>
      <c r="V18963">
        <v>0.12229999899864197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1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"Bad Loan")</f>
        <v>Good Loan</v>
      </c>
      <c r="M18964" s="1">
        <v>44575</v>
      </c>
      <c r="N18964">
        <v>1262648</v>
      </c>
      <c r="O18964" t="s">
        <v>5771</v>
      </c>
      <c r="P18964" t="s">
        <v>160</v>
      </c>
      <c r="Q18964" t="s">
        <v>41</v>
      </c>
      <c r="R18964" t="s">
        <v>56</v>
      </c>
      <c r="S18964">
        <v>35000</v>
      </c>
      <c r="T18964">
        <v>0.22529999911785126</v>
      </c>
      <c r="U18964">
        <v>448.739990234375</v>
      </c>
      <c r="V18964">
        <v>0.13490000367164612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2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"Bad Loan")</f>
        <v>Good Loan</v>
      </c>
      <c r="M18965" s="1">
        <v>44297</v>
      </c>
      <c r="N18965">
        <v>433130</v>
      </c>
      <c r="O18965" t="s">
        <v>5771</v>
      </c>
      <c r="P18965" t="s">
        <v>61</v>
      </c>
      <c r="Q18965" t="s">
        <v>41</v>
      </c>
      <c r="R18965" t="s">
        <v>56</v>
      </c>
      <c r="S18965">
        <v>65500</v>
      </c>
      <c r="T18965">
        <v>0.17110000550746918</v>
      </c>
      <c r="U18965">
        <v>268.95001220703125</v>
      </c>
      <c r="V18965">
        <v>0.12839999794960022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3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"Bad Loan")</f>
        <v>Good Loan</v>
      </c>
      <c r="M18966" s="1">
        <v>44390</v>
      </c>
      <c r="N18966">
        <v>1067639</v>
      </c>
      <c r="O18966" t="s">
        <v>5771</v>
      </c>
      <c r="P18966" t="s">
        <v>61</v>
      </c>
      <c r="Q18966" t="s">
        <v>41</v>
      </c>
      <c r="R18966" t="s">
        <v>56</v>
      </c>
      <c r="S18966">
        <v>70000</v>
      </c>
      <c r="T18966">
        <v>8.190000057220459E-2</v>
      </c>
      <c r="U18966">
        <v>447.8900146484375</v>
      </c>
      <c r="V18966">
        <v>0.13490000367164612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4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"Bad Loan")</f>
        <v>Good Loan</v>
      </c>
      <c r="M18967" s="1">
        <v>44573</v>
      </c>
      <c r="N18967">
        <v>623294</v>
      </c>
      <c r="O18967" t="s">
        <v>5771</v>
      </c>
      <c r="P18967" t="s">
        <v>44</v>
      </c>
      <c r="Q18967" t="s">
        <v>41</v>
      </c>
      <c r="R18967" t="s">
        <v>56</v>
      </c>
      <c r="S18967">
        <v>49500</v>
      </c>
      <c r="T18967">
        <v>0.1088000014424324</v>
      </c>
      <c r="U18967">
        <v>848.53997802734375</v>
      </c>
      <c r="V18967">
        <v>0.14219999313354492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5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"Bad Loan")</f>
        <v>Good Loan</v>
      </c>
      <c r="M18968" s="1">
        <v>44391</v>
      </c>
      <c r="N18968">
        <v>973720</v>
      </c>
      <c r="O18968" t="s">
        <v>5771</v>
      </c>
      <c r="P18968" t="s">
        <v>160</v>
      </c>
      <c r="Q18968" t="s">
        <v>41</v>
      </c>
      <c r="R18968" t="s">
        <v>56</v>
      </c>
      <c r="S18968">
        <v>27340</v>
      </c>
      <c r="T18968">
        <v>0.24320000410079956</v>
      </c>
      <c r="U18968">
        <v>50.540000915527344</v>
      </c>
      <c r="V18968">
        <v>0.12989999353885651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6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"Bad Loan")</f>
        <v>Good Loan</v>
      </c>
      <c r="M18969" s="1">
        <v>44542</v>
      </c>
      <c r="N18969">
        <v>832600</v>
      </c>
      <c r="O18969" t="s">
        <v>5771</v>
      </c>
      <c r="P18969" t="s">
        <v>160</v>
      </c>
      <c r="Q18969" t="s">
        <v>41</v>
      </c>
      <c r="R18969" t="s">
        <v>56</v>
      </c>
      <c r="S18969">
        <v>12000</v>
      </c>
      <c r="T18969">
        <v>7.0000000298023224E-2</v>
      </c>
      <c r="U18969">
        <v>80.5</v>
      </c>
      <c r="V18969">
        <v>0.12680000066757202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"Bad Loan")</f>
        <v>Good Loan</v>
      </c>
      <c r="M18970" s="1">
        <v>44298</v>
      </c>
      <c r="N18970">
        <v>514038</v>
      </c>
      <c r="O18970" t="s">
        <v>5771</v>
      </c>
      <c r="P18970" t="s">
        <v>160</v>
      </c>
      <c r="Q18970" t="s">
        <v>41</v>
      </c>
      <c r="R18970" t="s">
        <v>56</v>
      </c>
      <c r="S18970">
        <v>78000</v>
      </c>
      <c r="T18970">
        <v>6.2600001692771912E-2</v>
      </c>
      <c r="U18970">
        <v>437.239990234375</v>
      </c>
      <c r="V18970">
        <v>0.12870000302791595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7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"Bad Loan")</f>
        <v>Good Loan</v>
      </c>
      <c r="M18971" s="1">
        <v>44573</v>
      </c>
      <c r="N18971">
        <v>1095027</v>
      </c>
      <c r="O18971" t="s">
        <v>5771</v>
      </c>
      <c r="P18971" t="s">
        <v>160</v>
      </c>
      <c r="Q18971" t="s">
        <v>41</v>
      </c>
      <c r="R18971" t="s">
        <v>56</v>
      </c>
      <c r="S18971">
        <v>75000</v>
      </c>
      <c r="T18971">
        <v>0.10350000113248825</v>
      </c>
      <c r="U18971">
        <v>678.6099853515625</v>
      </c>
      <c r="V18971">
        <v>0.13490000367164612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8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"Bad Loan")</f>
        <v>Good Loan</v>
      </c>
      <c r="M18972" s="1">
        <v>44481</v>
      </c>
      <c r="N18972">
        <v>821446</v>
      </c>
      <c r="O18972" t="s">
        <v>5771</v>
      </c>
      <c r="P18972" t="s">
        <v>61</v>
      </c>
      <c r="Q18972" t="s">
        <v>41</v>
      </c>
      <c r="R18972" t="s">
        <v>56</v>
      </c>
      <c r="S18972">
        <v>95004</v>
      </c>
      <c r="T18972">
        <v>0.1429000049829483</v>
      </c>
      <c r="U18972">
        <v>268.05999755859375</v>
      </c>
      <c r="V18972">
        <v>0.12610000371932983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69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"Bad Loan")</f>
        <v>Good Loan</v>
      </c>
      <c r="M18973" s="1">
        <v>44360</v>
      </c>
      <c r="N18973">
        <v>662377</v>
      </c>
      <c r="O18973" t="s">
        <v>5771</v>
      </c>
      <c r="P18973" t="s">
        <v>59</v>
      </c>
      <c r="Q18973" t="s">
        <v>41</v>
      </c>
      <c r="R18973" t="s">
        <v>56</v>
      </c>
      <c r="S18973">
        <v>78600</v>
      </c>
      <c r="T18973">
        <v>8.959999680519104E-2</v>
      </c>
      <c r="U18973">
        <v>284.97000122070313</v>
      </c>
      <c r="V18973">
        <v>0.13480000197887421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0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"Bad Loan")</f>
        <v>Good Loan</v>
      </c>
      <c r="M18974" s="1">
        <v>44574</v>
      </c>
      <c r="N18974">
        <v>795715</v>
      </c>
      <c r="O18974" t="s">
        <v>5771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9059906</v>
      </c>
      <c r="U18974">
        <v>485.05999755859375</v>
      </c>
      <c r="V18974">
        <v>0.12980000674724579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1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"Bad Loan")</f>
        <v>Good Loan</v>
      </c>
      <c r="M18975" s="1">
        <v>44420</v>
      </c>
      <c r="N18975">
        <v>1017842</v>
      </c>
      <c r="O18975" t="s">
        <v>5771</v>
      </c>
      <c r="P18975" t="s">
        <v>59</v>
      </c>
      <c r="Q18975" t="s">
        <v>41</v>
      </c>
      <c r="R18975" t="s">
        <v>56</v>
      </c>
      <c r="S18975">
        <v>90000</v>
      </c>
      <c r="T18975">
        <v>6.9499999284744263E-2</v>
      </c>
      <c r="U18975">
        <v>239.21000671386719</v>
      </c>
      <c r="V18975">
        <v>0.13989999890327454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"Bad Loan")</f>
        <v>Good Loan</v>
      </c>
      <c r="M18976" s="1">
        <v>44482</v>
      </c>
      <c r="N18976">
        <v>727686</v>
      </c>
      <c r="O18976" t="s">
        <v>5771</v>
      </c>
      <c r="P18976" t="s">
        <v>59</v>
      </c>
      <c r="Q18976" t="s">
        <v>41</v>
      </c>
      <c r="R18976" t="s">
        <v>56</v>
      </c>
      <c r="S18976">
        <v>35000</v>
      </c>
      <c r="T18976">
        <v>0.17790000140666962</v>
      </c>
      <c r="U18976">
        <v>205.00999450683594</v>
      </c>
      <c r="V18976">
        <v>0.13979999721050262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2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"Bad Loan")</f>
        <v>Good Loan</v>
      </c>
      <c r="M18977" s="1">
        <v>44543</v>
      </c>
      <c r="N18977">
        <v>780921</v>
      </c>
      <c r="O18977" t="s">
        <v>5771</v>
      </c>
      <c r="P18977" t="s">
        <v>32</v>
      </c>
      <c r="Q18977" t="s">
        <v>41</v>
      </c>
      <c r="R18977" t="s">
        <v>56</v>
      </c>
      <c r="S18977">
        <v>79632</v>
      </c>
      <c r="T18977">
        <v>0.23370000720024109</v>
      </c>
      <c r="U18977">
        <v>846.57000732421875</v>
      </c>
      <c r="V18977">
        <v>0.13349999487400055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"Bad Loan")</f>
        <v>Good Loan</v>
      </c>
      <c r="M18978" s="1">
        <v>44481</v>
      </c>
      <c r="N18978">
        <v>526916</v>
      </c>
      <c r="O18978" t="s">
        <v>5771</v>
      </c>
      <c r="P18978" t="s">
        <v>44</v>
      </c>
      <c r="Q18978" t="s">
        <v>41</v>
      </c>
      <c r="R18978" t="s">
        <v>56</v>
      </c>
      <c r="S18978">
        <v>56000</v>
      </c>
      <c r="T18978">
        <v>0.14550000429153442</v>
      </c>
      <c r="U18978">
        <v>411.67001342773438</v>
      </c>
      <c r="V18978">
        <v>0.14259999990463257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3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"Bad Loan")</f>
        <v>Good Loan</v>
      </c>
      <c r="M18979" s="1">
        <v>44297</v>
      </c>
      <c r="N18979">
        <v>509342</v>
      </c>
      <c r="O18979" t="s">
        <v>5771</v>
      </c>
      <c r="P18979" t="s">
        <v>160</v>
      </c>
      <c r="Q18979" t="s">
        <v>41</v>
      </c>
      <c r="R18979" t="s">
        <v>56</v>
      </c>
      <c r="S18979">
        <v>71020</v>
      </c>
      <c r="T18979">
        <v>9.7999997437000275E-2</v>
      </c>
      <c r="U18979">
        <v>334.67001342773438</v>
      </c>
      <c r="V18979">
        <v>0.12530000507831573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4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"Bad Loan")</f>
        <v>Good Loan</v>
      </c>
      <c r="M18980" s="1">
        <v>44389</v>
      </c>
      <c r="N18980">
        <v>521125</v>
      </c>
      <c r="O18980" t="s">
        <v>5771</v>
      </c>
      <c r="P18980" t="s">
        <v>44</v>
      </c>
      <c r="Q18980" t="s">
        <v>41</v>
      </c>
      <c r="R18980" t="s">
        <v>56</v>
      </c>
      <c r="S18980">
        <v>80004</v>
      </c>
      <c r="T18980">
        <v>0.21189999580383301</v>
      </c>
      <c r="U18980">
        <v>686.1199951171875</v>
      </c>
      <c r="V18980">
        <v>0.14259999990463257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5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"Bad Loan")</f>
        <v>Good Loan</v>
      </c>
      <c r="M18981" s="1">
        <v>44298</v>
      </c>
      <c r="N18981">
        <v>407856</v>
      </c>
      <c r="O18981" t="s">
        <v>5771</v>
      </c>
      <c r="P18981" t="s">
        <v>44</v>
      </c>
      <c r="Q18981" t="s">
        <v>41</v>
      </c>
      <c r="R18981" t="s">
        <v>56</v>
      </c>
      <c r="S18981">
        <v>40000</v>
      </c>
      <c r="T18981">
        <v>0.13680000603199005</v>
      </c>
      <c r="U18981">
        <v>136.30999755859375</v>
      </c>
      <c r="V18981">
        <v>0.1378999948501586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6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"Bad Loan")</f>
        <v>Good Loan</v>
      </c>
      <c r="M18982" s="1">
        <v>44239</v>
      </c>
      <c r="N18982">
        <v>936664</v>
      </c>
      <c r="O18982" t="s">
        <v>5771</v>
      </c>
      <c r="P18982" t="s">
        <v>61</v>
      </c>
      <c r="Q18982" t="s">
        <v>41</v>
      </c>
      <c r="R18982" t="s">
        <v>56</v>
      </c>
      <c r="S18982">
        <v>100000</v>
      </c>
      <c r="T18982">
        <v>0.13699999451637268</v>
      </c>
      <c r="U18982">
        <v>674.46002197265625</v>
      </c>
      <c r="V18982">
        <v>0.1306000053882598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7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"Bad Loan")</f>
        <v>Good Loan</v>
      </c>
      <c r="M18983" s="1">
        <v>44450</v>
      </c>
      <c r="N18983">
        <v>971061</v>
      </c>
      <c r="O18983" t="s">
        <v>5771</v>
      </c>
      <c r="P18983" t="s">
        <v>32</v>
      </c>
      <c r="Q18983" t="s">
        <v>41</v>
      </c>
      <c r="R18983" t="s">
        <v>56</v>
      </c>
      <c r="S18983">
        <v>52500</v>
      </c>
      <c r="T18983">
        <v>0.13899999856948853</v>
      </c>
      <c r="U18983">
        <v>328.35000610351563</v>
      </c>
      <c r="V18983">
        <v>0.14790000021457672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8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"Bad Loan")</f>
        <v>Good Loan</v>
      </c>
      <c r="M18984" s="1">
        <v>44388</v>
      </c>
      <c r="N18984">
        <v>296156</v>
      </c>
      <c r="O18984" t="s">
        <v>5771</v>
      </c>
      <c r="P18984" t="s">
        <v>44</v>
      </c>
      <c r="Q18984" t="s">
        <v>41</v>
      </c>
      <c r="R18984" t="s">
        <v>56</v>
      </c>
      <c r="S18984">
        <v>65000</v>
      </c>
      <c r="T18984">
        <v>1.679999940097332E-2</v>
      </c>
      <c r="U18984">
        <v>250.14999389648438</v>
      </c>
      <c r="V18984">
        <v>0.12290000170469284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79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"Bad Loan")</f>
        <v>Good Loan</v>
      </c>
      <c r="M18985" s="1">
        <v>44240</v>
      </c>
      <c r="N18985">
        <v>579089</v>
      </c>
      <c r="O18985" t="s">
        <v>5771</v>
      </c>
      <c r="P18985" t="s">
        <v>44</v>
      </c>
      <c r="Q18985" t="s">
        <v>41</v>
      </c>
      <c r="R18985" t="s">
        <v>56</v>
      </c>
      <c r="S18985">
        <v>74568</v>
      </c>
      <c r="T18985">
        <v>0.14049999415874481</v>
      </c>
      <c r="U18985">
        <v>205.83999633789063</v>
      </c>
      <c r="V18985">
        <v>0.14259999990463257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0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"Bad Loan")</f>
        <v>Good Loan</v>
      </c>
      <c r="M18986" s="1">
        <v>44510</v>
      </c>
      <c r="N18986">
        <v>423827</v>
      </c>
      <c r="O18986" t="s">
        <v>5771</v>
      </c>
      <c r="P18986" t="s">
        <v>32</v>
      </c>
      <c r="Q18986" t="s">
        <v>41</v>
      </c>
      <c r="R18986" t="s">
        <v>56</v>
      </c>
      <c r="S18986">
        <v>75000</v>
      </c>
      <c r="T18986">
        <v>0.14910000562667847</v>
      </c>
      <c r="U18986">
        <v>339.23001098632813</v>
      </c>
      <c r="V18986">
        <v>0.1347000002861022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1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"Bad Loan")</f>
        <v>Good Loan</v>
      </c>
      <c r="M18987" s="1">
        <v>44512</v>
      </c>
      <c r="N18987">
        <v>530433</v>
      </c>
      <c r="O18987" t="s">
        <v>5771</v>
      </c>
      <c r="P18987" t="s">
        <v>32</v>
      </c>
      <c r="Q18987" t="s">
        <v>41</v>
      </c>
      <c r="R18987" t="s">
        <v>56</v>
      </c>
      <c r="S18987">
        <v>30000</v>
      </c>
      <c r="T18987">
        <v>0.15919999778270721</v>
      </c>
      <c r="U18987">
        <v>324.30999755859375</v>
      </c>
      <c r="V18987">
        <v>0.13920000195503235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7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"Bad Loan")</f>
        <v>Good Loan</v>
      </c>
      <c r="M18988" s="1">
        <v>44360</v>
      </c>
      <c r="N18988">
        <v>665197</v>
      </c>
      <c r="O18988" t="s">
        <v>5771</v>
      </c>
      <c r="P18988" t="s">
        <v>61</v>
      </c>
      <c r="Q18988" t="s">
        <v>41</v>
      </c>
      <c r="R18988" t="s">
        <v>56</v>
      </c>
      <c r="S18988">
        <v>72612</v>
      </c>
      <c r="T18988">
        <v>0.17679999768733978</v>
      </c>
      <c r="U18988">
        <v>843.6300048828125</v>
      </c>
      <c r="V18988">
        <v>0.13109999895095825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2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"Bad Loan")</f>
        <v>Good Loan</v>
      </c>
      <c r="M18989" s="1">
        <v>44514</v>
      </c>
      <c r="N18989">
        <v>1148773</v>
      </c>
      <c r="O18989" t="s">
        <v>5771</v>
      </c>
      <c r="P18989" t="s">
        <v>59</v>
      </c>
      <c r="Q18989" t="s">
        <v>41</v>
      </c>
      <c r="R18989" t="s">
        <v>56</v>
      </c>
      <c r="S18989">
        <v>65000</v>
      </c>
      <c r="T18989">
        <v>2.4999999441206455E-3</v>
      </c>
      <c r="U18989">
        <v>206.97000122070313</v>
      </c>
      <c r="V18989">
        <v>0.14650000631809235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3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"Bad Loan")</f>
        <v>Good Loan</v>
      </c>
      <c r="M18990" s="1">
        <v>44573</v>
      </c>
      <c r="N18990">
        <v>613254</v>
      </c>
      <c r="O18990" t="s">
        <v>5771</v>
      </c>
      <c r="P18990" t="s">
        <v>61</v>
      </c>
      <c r="Q18990" t="s">
        <v>41</v>
      </c>
      <c r="R18990" t="s">
        <v>56</v>
      </c>
      <c r="S18990">
        <v>64000</v>
      </c>
      <c r="T18990">
        <v>0.18680000305175781</v>
      </c>
      <c r="U18990">
        <v>438.69000244140625</v>
      </c>
      <c r="V18990">
        <v>0.13109999895095825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4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"Bad Loan")</f>
        <v>Good Loan</v>
      </c>
      <c r="M18991" s="1">
        <v>44297</v>
      </c>
      <c r="N18991">
        <v>511534</v>
      </c>
      <c r="O18991" t="s">
        <v>5771</v>
      </c>
      <c r="P18991" t="s">
        <v>59</v>
      </c>
      <c r="Q18991" t="s">
        <v>41</v>
      </c>
      <c r="R18991" t="s">
        <v>56</v>
      </c>
      <c r="S18991">
        <v>50000</v>
      </c>
      <c r="T18991">
        <v>9.960000216960907E-2</v>
      </c>
      <c r="U18991">
        <v>270.17001342773438</v>
      </c>
      <c r="V18991">
        <v>0.13160000741481781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5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"Bad Loan")</f>
        <v>Good Loan</v>
      </c>
      <c r="M18992" s="1">
        <v>44239</v>
      </c>
      <c r="N18992">
        <v>391212</v>
      </c>
      <c r="O18992" t="s">
        <v>5771</v>
      </c>
      <c r="P18992" t="s">
        <v>32</v>
      </c>
      <c r="Q18992" t="s">
        <v>41</v>
      </c>
      <c r="R18992" t="s">
        <v>56</v>
      </c>
      <c r="S18992">
        <v>56000</v>
      </c>
      <c r="T18992">
        <v>0.13609999418258667</v>
      </c>
      <c r="U18992">
        <v>508.83999633789063</v>
      </c>
      <c r="V18992">
        <v>0.1347000002861022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"Bad Loan")</f>
        <v>Good Loan</v>
      </c>
      <c r="M18993" s="1">
        <v>44266</v>
      </c>
      <c r="N18993">
        <v>547192</v>
      </c>
      <c r="O18993" t="s">
        <v>5771</v>
      </c>
      <c r="P18993" t="s">
        <v>44</v>
      </c>
      <c r="Q18993" t="s">
        <v>41</v>
      </c>
      <c r="R18993" t="s">
        <v>56</v>
      </c>
      <c r="S18993">
        <v>75000</v>
      </c>
      <c r="T18993">
        <v>8.020000159740448E-2</v>
      </c>
      <c r="U18993">
        <v>686.1199951171875</v>
      </c>
      <c r="V18993">
        <v>0.14259999990463257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"Bad Loan")</f>
        <v>Good Loan</v>
      </c>
      <c r="M18994" s="1">
        <v>44391</v>
      </c>
      <c r="N18994">
        <v>1227637</v>
      </c>
      <c r="O18994" t="s">
        <v>5771</v>
      </c>
      <c r="P18994" t="s">
        <v>160</v>
      </c>
      <c r="Q18994" t="s">
        <v>41</v>
      </c>
      <c r="R18994" t="s">
        <v>56</v>
      </c>
      <c r="S18994">
        <v>175000</v>
      </c>
      <c r="T18994">
        <v>0.17569999396800995</v>
      </c>
      <c r="U18994">
        <v>678.6099853515625</v>
      </c>
      <c r="V18994">
        <v>0.13490000367164612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6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"Bad Loan")</f>
        <v>Good Loan</v>
      </c>
      <c r="M18995" s="1">
        <v>44329</v>
      </c>
      <c r="N18995">
        <v>1056011</v>
      </c>
      <c r="O18995" t="s">
        <v>5771</v>
      </c>
      <c r="P18995" t="s">
        <v>59</v>
      </c>
      <c r="Q18995" t="s">
        <v>41</v>
      </c>
      <c r="R18995" t="s">
        <v>56</v>
      </c>
      <c r="S18995">
        <v>45000</v>
      </c>
      <c r="T18995">
        <v>0.12430000305175781</v>
      </c>
      <c r="U18995">
        <v>95.69000244140625</v>
      </c>
      <c r="V18995">
        <v>0.13989999890327454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3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"Bad Loan")</f>
        <v>Good Loan</v>
      </c>
      <c r="M18996" s="1">
        <v>44359</v>
      </c>
      <c r="N18996">
        <v>1244977</v>
      </c>
      <c r="O18996" t="s">
        <v>5771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0000305175781</v>
      </c>
      <c r="V18996">
        <v>0.15270000696182251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"Bad Loan")</f>
        <v>Good Loan</v>
      </c>
      <c r="M18997" s="1">
        <v>44452</v>
      </c>
      <c r="N18997">
        <v>772741</v>
      </c>
      <c r="O18997" t="s">
        <v>5771</v>
      </c>
      <c r="P18997" t="s">
        <v>44</v>
      </c>
      <c r="Q18997" t="s">
        <v>41</v>
      </c>
      <c r="R18997" t="s">
        <v>56</v>
      </c>
      <c r="S18997">
        <v>21000</v>
      </c>
      <c r="T18997">
        <v>9.7099997103214264E-2</v>
      </c>
      <c r="U18997">
        <v>340.42001342773438</v>
      </c>
      <c r="V18997">
        <v>0.1371999979019165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"Bad Loan")</f>
        <v>Good Loan</v>
      </c>
      <c r="M18998" s="1">
        <v>44390</v>
      </c>
      <c r="N18998">
        <v>673279</v>
      </c>
      <c r="O18998" t="s">
        <v>5771</v>
      </c>
      <c r="P18998" t="s">
        <v>160</v>
      </c>
      <c r="Q18998" t="s">
        <v>41</v>
      </c>
      <c r="R18998" t="s">
        <v>56</v>
      </c>
      <c r="S18998">
        <v>38004</v>
      </c>
      <c r="T18998">
        <v>0.16419999301433563</v>
      </c>
      <c r="U18998">
        <v>503.47000122070313</v>
      </c>
      <c r="V18998">
        <v>0.12729999423027039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"Bad Loan")</f>
        <v>Good Loan</v>
      </c>
      <c r="M18999" s="1">
        <v>44544</v>
      </c>
      <c r="N18999">
        <v>1232305</v>
      </c>
      <c r="O18999" t="s">
        <v>5771</v>
      </c>
      <c r="P18999" t="s">
        <v>32</v>
      </c>
      <c r="Q18999" t="s">
        <v>41</v>
      </c>
      <c r="R18999" t="s">
        <v>56</v>
      </c>
      <c r="S18999">
        <v>85000</v>
      </c>
      <c r="T18999">
        <v>0.23389999568462372</v>
      </c>
      <c r="U18999">
        <v>417.57998657226563</v>
      </c>
      <c r="V18999">
        <v>0.15270000696182251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7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"Bad Loan")</f>
        <v>Good Loan</v>
      </c>
      <c r="M19000" s="1">
        <v>44241</v>
      </c>
      <c r="N19000">
        <v>820003</v>
      </c>
      <c r="O19000" t="s">
        <v>5771</v>
      </c>
      <c r="P19000" t="s">
        <v>160</v>
      </c>
      <c r="Q19000" t="s">
        <v>41</v>
      </c>
      <c r="R19000" t="s">
        <v>56</v>
      </c>
      <c r="S19000">
        <v>160000</v>
      </c>
      <c r="T19000">
        <v>8.1699997186660767E-2</v>
      </c>
      <c r="U19000">
        <v>833.1099853515625</v>
      </c>
      <c r="V19000">
        <v>0.12229999899864197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8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"Bad Loan")</f>
        <v>Good Loan</v>
      </c>
      <c r="M19001" s="1">
        <v>44358</v>
      </c>
      <c r="N19001">
        <v>578675</v>
      </c>
      <c r="O19001" t="s">
        <v>5771</v>
      </c>
      <c r="P19001" t="s">
        <v>61</v>
      </c>
      <c r="Q19001" t="s">
        <v>41</v>
      </c>
      <c r="R19001" t="s">
        <v>56</v>
      </c>
      <c r="S19001">
        <v>50000</v>
      </c>
      <c r="T19001">
        <v>0.10440000146627426</v>
      </c>
      <c r="U19001">
        <v>676.02001953125</v>
      </c>
      <c r="V19001">
        <v>0.13220000267028809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7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"Bad Loan")</f>
        <v>Good Loan</v>
      </c>
      <c r="M19002" s="1">
        <v>44481</v>
      </c>
      <c r="N19002">
        <v>742208</v>
      </c>
      <c r="O19002" t="s">
        <v>5771</v>
      </c>
      <c r="P19002" t="s">
        <v>61</v>
      </c>
      <c r="Q19002" t="s">
        <v>41</v>
      </c>
      <c r="R19002" t="s">
        <v>56</v>
      </c>
      <c r="S19002">
        <v>99996</v>
      </c>
      <c r="T19002">
        <v>0.21610000729560852</v>
      </c>
      <c r="U19002">
        <v>407.8699951171875</v>
      </c>
      <c r="V19002">
        <v>0.13609999418258667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"Bad Loan")</f>
        <v>Good Loan</v>
      </c>
      <c r="M19003" s="1">
        <v>44360</v>
      </c>
      <c r="N19003">
        <v>1287887</v>
      </c>
      <c r="O19003" t="s">
        <v>5771</v>
      </c>
      <c r="P19003" t="s">
        <v>61</v>
      </c>
      <c r="Q19003" t="s">
        <v>41</v>
      </c>
      <c r="R19003" t="s">
        <v>56</v>
      </c>
      <c r="S19003">
        <v>70000</v>
      </c>
      <c r="T19003">
        <v>0.12070000171661377</v>
      </c>
      <c r="U19003">
        <v>771.96002197265625</v>
      </c>
      <c r="V19003">
        <v>0.14270000159740448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89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"Bad Loan")</f>
        <v>Good Loan</v>
      </c>
      <c r="M19004" s="1">
        <v>44482</v>
      </c>
      <c r="N19004">
        <v>848173</v>
      </c>
      <c r="O19004" t="s">
        <v>5771</v>
      </c>
      <c r="P19004" t="s">
        <v>160</v>
      </c>
      <c r="Q19004" t="s">
        <v>41</v>
      </c>
      <c r="R19004" t="s">
        <v>56</v>
      </c>
      <c r="S19004">
        <v>20640</v>
      </c>
      <c r="T19004">
        <v>0.24359999597072601</v>
      </c>
      <c r="U19004">
        <v>83.860000610351563</v>
      </c>
      <c r="V19004">
        <v>0.12680000066757202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0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"Bad Loan")</f>
        <v>Good Loan</v>
      </c>
      <c r="M19005" s="1">
        <v>44239</v>
      </c>
      <c r="N19005">
        <v>465792</v>
      </c>
      <c r="O19005" t="s">
        <v>5771</v>
      </c>
      <c r="P19005" t="s">
        <v>59</v>
      </c>
      <c r="Q19005" t="s">
        <v>41</v>
      </c>
      <c r="R19005" t="s">
        <v>56</v>
      </c>
      <c r="S19005">
        <v>80000</v>
      </c>
      <c r="T19005">
        <v>0.12710000574588776</v>
      </c>
      <c r="U19005">
        <v>303.94000244140625</v>
      </c>
      <c r="V19005">
        <v>0.13160000741481781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1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"Bad Loan")</f>
        <v>Good Loan</v>
      </c>
      <c r="M19006" s="1">
        <v>44268</v>
      </c>
      <c r="N19006">
        <v>814274</v>
      </c>
      <c r="O19006" t="s">
        <v>5771</v>
      </c>
      <c r="P19006" t="s">
        <v>32</v>
      </c>
      <c r="Q19006" t="s">
        <v>41</v>
      </c>
      <c r="R19006" t="s">
        <v>56</v>
      </c>
      <c r="S19006">
        <v>70000</v>
      </c>
      <c r="T19006">
        <v>5.0599999725818634E-2</v>
      </c>
      <c r="U19006">
        <v>338.6300048828125</v>
      </c>
      <c r="V19006">
        <v>0.13349999487400055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"Bad Loan")</f>
        <v>Good Loan</v>
      </c>
      <c r="M19007" s="1">
        <v>44422</v>
      </c>
      <c r="N19007">
        <v>1012493</v>
      </c>
      <c r="O19007" t="s">
        <v>5771</v>
      </c>
      <c r="P19007" t="s">
        <v>44</v>
      </c>
      <c r="Q19007" t="s">
        <v>41</v>
      </c>
      <c r="R19007" t="s">
        <v>56</v>
      </c>
      <c r="S19007">
        <v>46800</v>
      </c>
      <c r="T19007">
        <v>0.13869999349117279</v>
      </c>
      <c r="U19007">
        <v>626.010009765625</v>
      </c>
      <c r="V19007">
        <v>0.15230000019073486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2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"Bad Loan")</f>
        <v>Good Loan</v>
      </c>
      <c r="M19008" s="1">
        <v>44452</v>
      </c>
      <c r="N19008">
        <v>716666</v>
      </c>
      <c r="O19008" t="s">
        <v>5771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577999115</v>
      </c>
      <c r="U19008">
        <v>67.610000610351563</v>
      </c>
      <c r="V19008">
        <v>0.13230000436306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"Bad Loan")</f>
        <v>Good Loan</v>
      </c>
      <c r="M19009" s="1">
        <v>44542</v>
      </c>
      <c r="N19009">
        <v>789198</v>
      </c>
      <c r="O19009" t="s">
        <v>5771</v>
      </c>
      <c r="P19009" t="s">
        <v>90</v>
      </c>
      <c r="Q19009" t="s">
        <v>41</v>
      </c>
      <c r="R19009" t="s">
        <v>56</v>
      </c>
      <c r="S19009">
        <v>24996</v>
      </c>
      <c r="T19009">
        <v>7.1099996566772461E-2</v>
      </c>
      <c r="U19009">
        <v>123.19999694824219</v>
      </c>
      <c r="V19009">
        <v>0.14090000092983246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3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"Bad Loan")</f>
        <v>Good Loan</v>
      </c>
      <c r="M19010" s="1">
        <v>44299</v>
      </c>
      <c r="N19010">
        <v>722901</v>
      </c>
      <c r="O19010" t="s">
        <v>5771</v>
      </c>
      <c r="P19010" t="s">
        <v>90</v>
      </c>
      <c r="Q19010" t="s">
        <v>41</v>
      </c>
      <c r="R19010" t="s">
        <v>56</v>
      </c>
      <c r="S19010">
        <v>33000</v>
      </c>
      <c r="T19010">
        <v>0.12870000302791595</v>
      </c>
      <c r="U19010">
        <v>207.52999877929688</v>
      </c>
      <c r="V19010">
        <v>0.14839999377727509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4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"Bad Loan")</f>
        <v>Good Loan</v>
      </c>
      <c r="M19011" s="1">
        <v>44299</v>
      </c>
      <c r="N19011">
        <v>933246</v>
      </c>
      <c r="O19011" t="s">
        <v>5771</v>
      </c>
      <c r="P19011" t="s">
        <v>90</v>
      </c>
      <c r="Q19011" t="s">
        <v>41</v>
      </c>
      <c r="R19011" t="s">
        <v>56</v>
      </c>
      <c r="S19011">
        <v>100000</v>
      </c>
      <c r="T19011">
        <v>0.14900000393390656</v>
      </c>
      <c r="U19011">
        <v>792.1400146484375</v>
      </c>
      <c r="V19011">
        <v>0.14540000259876251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1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"Bad Loan")</f>
        <v>Good Loan</v>
      </c>
      <c r="M19012" s="1">
        <v>44358</v>
      </c>
      <c r="N19012">
        <v>552821</v>
      </c>
      <c r="O19012" t="s">
        <v>5771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67813492</v>
      </c>
      <c r="U19012">
        <v>840.1500244140625</v>
      </c>
      <c r="V19012">
        <v>0.14959999918937683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"Bad Loan")</f>
        <v>Good Loan</v>
      </c>
      <c r="M19013" s="1">
        <v>44483</v>
      </c>
      <c r="N19013">
        <v>1253419</v>
      </c>
      <c r="O19013" t="s">
        <v>5771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593662262</v>
      </c>
      <c r="U19013">
        <v>81.629997253417969</v>
      </c>
      <c r="V19013">
        <v>0.18250000476837158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5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"Bad Loan")</f>
        <v>Good Loan</v>
      </c>
      <c r="M19014" s="1">
        <v>44300</v>
      </c>
      <c r="N19014">
        <v>861236</v>
      </c>
      <c r="O19014" t="s">
        <v>5771</v>
      </c>
      <c r="P19014" t="s">
        <v>90</v>
      </c>
      <c r="Q19014" t="s">
        <v>41</v>
      </c>
      <c r="R19014" t="s">
        <v>56</v>
      </c>
      <c r="S19014">
        <v>42000</v>
      </c>
      <c r="T19014">
        <v>0.18230000138282776</v>
      </c>
      <c r="U19014">
        <v>688.80999755859375</v>
      </c>
      <c r="V19014">
        <v>0.14540000259876251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6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"Bad Loan")</f>
        <v>Good Loan</v>
      </c>
      <c r="M19015" s="1">
        <v>44483</v>
      </c>
      <c r="N19015">
        <v>1074944</v>
      </c>
      <c r="O19015" t="s">
        <v>5771</v>
      </c>
      <c r="P19015" t="s">
        <v>90</v>
      </c>
      <c r="Q19015" t="s">
        <v>41</v>
      </c>
      <c r="R19015" t="s">
        <v>56</v>
      </c>
      <c r="S19015">
        <v>37824</v>
      </c>
      <c r="T19015">
        <v>0.1906999945640564</v>
      </c>
      <c r="U19015">
        <v>307.739990234375</v>
      </c>
      <c r="V19015">
        <v>0.15620000660419464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7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"Bad Loan")</f>
        <v>Good Loan</v>
      </c>
      <c r="M19016" s="1">
        <v>44512</v>
      </c>
      <c r="N19016">
        <v>649813</v>
      </c>
      <c r="O19016" t="s">
        <v>5771</v>
      </c>
      <c r="P19016" t="s">
        <v>90</v>
      </c>
      <c r="Q19016" t="s">
        <v>41</v>
      </c>
      <c r="R19016" t="s">
        <v>56</v>
      </c>
      <c r="S19016">
        <v>49000</v>
      </c>
      <c r="T19016">
        <v>0.12610000371932983</v>
      </c>
      <c r="U19016">
        <v>766.8499755859375</v>
      </c>
      <c r="V19016">
        <v>0.14589999616146088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8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"Bad Loan")</f>
        <v>Good Loan</v>
      </c>
      <c r="M19017" s="1">
        <v>44391</v>
      </c>
      <c r="N19017">
        <v>1275347</v>
      </c>
      <c r="O19017" t="s">
        <v>5771</v>
      </c>
      <c r="P19017" t="s">
        <v>90</v>
      </c>
      <c r="Q19017" t="s">
        <v>41</v>
      </c>
      <c r="R19017" t="s">
        <v>56</v>
      </c>
      <c r="S19017">
        <v>75000</v>
      </c>
      <c r="T19017">
        <v>0.20909999310970306</v>
      </c>
      <c r="U19017">
        <v>141.21000671386719</v>
      </c>
      <c r="V19017">
        <v>0.16290000081062317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299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"Bad Loan")</f>
        <v>Good Loan</v>
      </c>
      <c r="M19018" s="1">
        <v>44391</v>
      </c>
      <c r="N19018">
        <v>902568</v>
      </c>
      <c r="O19018" t="s">
        <v>5771</v>
      </c>
      <c r="P19018" t="s">
        <v>90</v>
      </c>
      <c r="Q19018" t="s">
        <v>41</v>
      </c>
      <c r="R19018" t="s">
        <v>56</v>
      </c>
      <c r="S19018">
        <v>60000</v>
      </c>
      <c r="T19018">
        <v>0.24619999527931213</v>
      </c>
      <c r="U19018">
        <v>759.719970703125</v>
      </c>
      <c r="V19018">
        <v>0.15620000660419464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"Bad Loan")</f>
        <v>Good Loan</v>
      </c>
      <c r="M19019" s="1">
        <v>44299</v>
      </c>
      <c r="N19019">
        <v>697071</v>
      </c>
      <c r="O19019" t="s">
        <v>5771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40395355</v>
      </c>
      <c r="U19019">
        <v>869.21002197265625</v>
      </c>
      <c r="V19019">
        <v>0.15209999680519104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0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"Bad Loan")</f>
        <v>Good Loan</v>
      </c>
      <c r="M19020" s="1">
        <v>44571</v>
      </c>
      <c r="N19020">
        <v>534511</v>
      </c>
      <c r="O19020" t="s">
        <v>5771</v>
      </c>
      <c r="P19020" t="s">
        <v>140</v>
      </c>
      <c r="Q19020" t="s">
        <v>41</v>
      </c>
      <c r="R19020" t="s">
        <v>56</v>
      </c>
      <c r="S19020">
        <v>90000</v>
      </c>
      <c r="T19020">
        <v>0.24989999830722809</v>
      </c>
      <c r="U19020">
        <v>519.67999267578125</v>
      </c>
      <c r="V19020">
        <v>0.14959999918937683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1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"Bad Loan")</f>
        <v>Good Loan</v>
      </c>
      <c r="M19021" s="1">
        <v>44239</v>
      </c>
      <c r="N19021">
        <v>381851</v>
      </c>
      <c r="O19021" t="s">
        <v>5771</v>
      </c>
      <c r="P19021" t="s">
        <v>140</v>
      </c>
      <c r="Q19021" t="s">
        <v>41</v>
      </c>
      <c r="R19021" t="s">
        <v>56</v>
      </c>
      <c r="S19021">
        <v>100000</v>
      </c>
      <c r="T19021">
        <v>0.13570000231266022</v>
      </c>
      <c r="U19021">
        <v>206.30000305175781</v>
      </c>
      <c r="V19021">
        <v>0.14419999718666077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"Bad Loan")</f>
        <v>Good Loan</v>
      </c>
      <c r="M19022" s="1">
        <v>44481</v>
      </c>
      <c r="N19022">
        <v>526604</v>
      </c>
      <c r="O19022" t="s">
        <v>5771</v>
      </c>
      <c r="P19022" t="s">
        <v>374</v>
      </c>
      <c r="Q19022" t="s">
        <v>41</v>
      </c>
      <c r="R19022" t="s">
        <v>56</v>
      </c>
      <c r="S19022">
        <v>93600</v>
      </c>
      <c r="T19022">
        <v>0.23790000379085541</v>
      </c>
      <c r="U19022">
        <v>696.30999755859375</v>
      </c>
      <c r="V19022">
        <v>0.15309999883174896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7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"Bad Loan")</f>
        <v>Good Loan</v>
      </c>
      <c r="M19023" s="1">
        <v>44574</v>
      </c>
      <c r="N19023">
        <v>786007</v>
      </c>
      <c r="O19023" t="s">
        <v>5771</v>
      </c>
      <c r="P19023" t="s">
        <v>374</v>
      </c>
      <c r="Q19023" t="s">
        <v>41</v>
      </c>
      <c r="R19023" t="s">
        <v>56</v>
      </c>
      <c r="S19023">
        <v>105996</v>
      </c>
      <c r="T19023">
        <v>0.16279999911785126</v>
      </c>
      <c r="U19023">
        <v>864.55999755859375</v>
      </c>
      <c r="V19023">
        <v>0.14830000698566437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2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"Bad Loan")</f>
        <v>Good Loan</v>
      </c>
      <c r="M19024" s="1">
        <v>44514</v>
      </c>
      <c r="N19024">
        <v>1190460</v>
      </c>
      <c r="O19024" t="s">
        <v>5771</v>
      </c>
      <c r="P19024" t="s">
        <v>374</v>
      </c>
      <c r="Q19024" t="s">
        <v>41</v>
      </c>
      <c r="R19024" t="s">
        <v>56</v>
      </c>
      <c r="S19024">
        <v>102000</v>
      </c>
      <c r="T19024">
        <v>0.13840000331401825</v>
      </c>
      <c r="U19024">
        <v>429.45001220703125</v>
      </c>
      <c r="V19024">
        <v>0.17270000278949738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3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"Bad Loan")</f>
        <v>Good Loan</v>
      </c>
      <c r="M19025" s="1">
        <v>44269</v>
      </c>
      <c r="N19025">
        <v>840614</v>
      </c>
      <c r="O19025" t="s">
        <v>5771</v>
      </c>
      <c r="P19025" t="s">
        <v>111</v>
      </c>
      <c r="Q19025" t="s">
        <v>41</v>
      </c>
      <c r="R19025" t="s">
        <v>56</v>
      </c>
      <c r="S19025">
        <v>54000</v>
      </c>
      <c r="T19025">
        <v>0.16670000553131104</v>
      </c>
      <c r="U19025">
        <v>699.69000244140625</v>
      </c>
      <c r="V19025">
        <v>0.15649999678134918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"Bad Loan")</f>
        <v>Good Loan</v>
      </c>
      <c r="M19026" s="1">
        <v>44543</v>
      </c>
      <c r="N19026">
        <v>770751</v>
      </c>
      <c r="O19026" t="s">
        <v>5771</v>
      </c>
      <c r="P19026" t="s">
        <v>111</v>
      </c>
      <c r="Q19026" t="s">
        <v>41</v>
      </c>
      <c r="R19026" t="s">
        <v>56</v>
      </c>
      <c r="S19026">
        <v>70000</v>
      </c>
      <c r="T19026">
        <v>0.11140000075101852</v>
      </c>
      <c r="U19026">
        <v>869.09002685546875</v>
      </c>
      <c r="V19026">
        <v>0.15199999511241913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4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"Bad Loan")</f>
        <v>Good Loan</v>
      </c>
      <c r="M19027" s="1">
        <v>44481</v>
      </c>
      <c r="N19027">
        <v>806810</v>
      </c>
      <c r="O19027" t="s">
        <v>5771</v>
      </c>
      <c r="P19027" t="s">
        <v>903</v>
      </c>
      <c r="Q19027" t="s">
        <v>41</v>
      </c>
      <c r="R19027" t="s">
        <v>56</v>
      </c>
      <c r="S19027">
        <v>49000</v>
      </c>
      <c r="T19027">
        <v>0.1242000013589859</v>
      </c>
      <c r="U19027">
        <v>524.17999267578125</v>
      </c>
      <c r="V19027">
        <v>0.15569999814033508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"Bad Loan")</f>
        <v>Good Loan</v>
      </c>
      <c r="M19028" s="1">
        <v>44482</v>
      </c>
      <c r="N19028">
        <v>1010175</v>
      </c>
      <c r="O19028" t="s">
        <v>5771</v>
      </c>
      <c r="P19028" t="s">
        <v>903</v>
      </c>
      <c r="Q19028" t="s">
        <v>41</v>
      </c>
      <c r="R19028" t="s">
        <v>56</v>
      </c>
      <c r="S19028">
        <v>69000</v>
      </c>
      <c r="T19028">
        <v>0.17129999399185181</v>
      </c>
      <c r="U19028">
        <v>897.42999267578125</v>
      </c>
      <c r="V19028">
        <v>0.17489999532699585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5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"Bad Loan")</f>
        <v>Good Loan</v>
      </c>
      <c r="M19029" s="1">
        <v>44452</v>
      </c>
      <c r="N19029">
        <v>714051</v>
      </c>
      <c r="O19029" t="s">
        <v>5771</v>
      </c>
      <c r="P19029" t="s">
        <v>903</v>
      </c>
      <c r="Q19029" t="s">
        <v>41</v>
      </c>
      <c r="R19029" t="s">
        <v>56</v>
      </c>
      <c r="S19029">
        <v>170000</v>
      </c>
      <c r="T19029">
        <v>0.1835000067949295</v>
      </c>
      <c r="U19029">
        <v>882.8900146484375</v>
      </c>
      <c r="V19029">
        <v>0.1632000058889389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6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"Bad Loan")</f>
        <v>Good Loan</v>
      </c>
      <c r="M19030" s="1">
        <v>44327</v>
      </c>
      <c r="N19030">
        <v>309321</v>
      </c>
      <c r="O19030" t="s">
        <v>5771</v>
      </c>
      <c r="P19030" t="s">
        <v>903</v>
      </c>
      <c r="Q19030" t="s">
        <v>41</v>
      </c>
      <c r="R19030" t="s">
        <v>56</v>
      </c>
      <c r="S19030">
        <v>60000</v>
      </c>
      <c r="T19030">
        <v>0.24480000138282776</v>
      </c>
      <c r="U19030">
        <v>388.91000366210938</v>
      </c>
      <c r="V19030">
        <v>0.1386999934911727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"Bad Loan")</f>
        <v>Good Loan</v>
      </c>
      <c r="M19031" s="1">
        <v>44269</v>
      </c>
      <c r="N19031">
        <v>913033</v>
      </c>
      <c r="O19031" t="s">
        <v>5771</v>
      </c>
      <c r="P19031" t="s">
        <v>90</v>
      </c>
      <c r="Q19031" t="s">
        <v>41</v>
      </c>
      <c r="R19031" t="s">
        <v>56</v>
      </c>
      <c r="S19031">
        <v>48000</v>
      </c>
      <c r="T19031">
        <v>0.16850000619888306</v>
      </c>
      <c r="U19031">
        <v>172.21000671386719</v>
      </c>
      <c r="V19031">
        <v>0.14540000259876251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"Bad Loan")</f>
        <v>Good Loan</v>
      </c>
      <c r="M19032" s="1">
        <v>44575</v>
      </c>
      <c r="N19032">
        <v>1257436</v>
      </c>
      <c r="O19032" t="s">
        <v>5771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794960022</v>
      </c>
      <c r="U19032">
        <v>266.54000854492188</v>
      </c>
      <c r="V19032">
        <v>0.16769999265670776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7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"Bad Loan")</f>
        <v>Good Loan</v>
      </c>
      <c r="M19033" s="1">
        <v>44389</v>
      </c>
      <c r="N19033">
        <v>445737</v>
      </c>
      <c r="O19033" t="s">
        <v>5771</v>
      </c>
      <c r="P19033" t="s">
        <v>374</v>
      </c>
      <c r="Q19033" t="s">
        <v>41</v>
      </c>
      <c r="R19033" t="s">
        <v>56</v>
      </c>
      <c r="S19033">
        <v>30372</v>
      </c>
      <c r="T19033">
        <v>0.10189999639987946</v>
      </c>
      <c r="U19033">
        <v>697.6500244140625</v>
      </c>
      <c r="V19033">
        <v>0.14740000665187836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8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"Bad Loan")</f>
        <v>Good Loan</v>
      </c>
      <c r="M19034" s="1">
        <v>44298</v>
      </c>
      <c r="N19034">
        <v>711805</v>
      </c>
      <c r="O19034" t="s">
        <v>5771</v>
      </c>
      <c r="P19034" t="s">
        <v>111</v>
      </c>
      <c r="Q19034" t="s">
        <v>41</v>
      </c>
      <c r="R19034" t="s">
        <v>56</v>
      </c>
      <c r="S19034">
        <v>41325</v>
      </c>
      <c r="T19034">
        <v>0.15710000693798065</v>
      </c>
      <c r="U19034">
        <v>228.3699951171875</v>
      </c>
      <c r="V19034">
        <v>0.159500002861022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09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"Bad Loan")</f>
        <v>Good Loan</v>
      </c>
      <c r="M19035" s="1">
        <v>44573</v>
      </c>
      <c r="N19035">
        <v>579058</v>
      </c>
      <c r="O19035" t="s">
        <v>5771</v>
      </c>
      <c r="P19035" t="s">
        <v>111</v>
      </c>
      <c r="Q19035" t="s">
        <v>41</v>
      </c>
      <c r="R19035" t="s">
        <v>56</v>
      </c>
      <c r="S19035">
        <v>57500</v>
      </c>
      <c r="T19035">
        <v>4.8799999058246613E-2</v>
      </c>
      <c r="U19035">
        <v>699.72998046875</v>
      </c>
      <c r="V19035">
        <v>0.15649999678134918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0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"Bad Loan")</f>
        <v>Good Loan</v>
      </c>
      <c r="M19036" s="1">
        <v>44483</v>
      </c>
      <c r="N19036">
        <v>1064535</v>
      </c>
      <c r="O19036" t="s">
        <v>5771</v>
      </c>
      <c r="P19036" t="s">
        <v>111</v>
      </c>
      <c r="Q19036" t="s">
        <v>41</v>
      </c>
      <c r="R19036" t="s">
        <v>56</v>
      </c>
      <c r="S19036">
        <v>48000</v>
      </c>
      <c r="T19036">
        <v>0.21930000185966492</v>
      </c>
      <c r="U19036">
        <v>498.3800048828125</v>
      </c>
      <c r="V19036">
        <v>0.16889999806880951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1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"Bad Loan")</f>
        <v>Good Loan</v>
      </c>
      <c r="M19037" s="1">
        <v>44482</v>
      </c>
      <c r="N19037">
        <v>735541</v>
      </c>
      <c r="O19037" t="s">
        <v>5771</v>
      </c>
      <c r="P19037" t="s">
        <v>111</v>
      </c>
      <c r="Q19037" t="s">
        <v>41</v>
      </c>
      <c r="R19037" t="s">
        <v>56</v>
      </c>
      <c r="S19037">
        <v>74872</v>
      </c>
      <c r="T19037">
        <v>0.13660000264644623</v>
      </c>
      <c r="U19037">
        <v>878.30999755859375</v>
      </c>
      <c r="V19037">
        <v>0.159500002861022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2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"Bad Loan")</f>
        <v>Good Loan</v>
      </c>
      <c r="M19038" s="1">
        <v>44512</v>
      </c>
      <c r="N19038">
        <v>544773</v>
      </c>
      <c r="O19038" t="s">
        <v>5771</v>
      </c>
      <c r="P19038" t="s">
        <v>111</v>
      </c>
      <c r="Q19038" t="s">
        <v>41</v>
      </c>
      <c r="R19038" t="s">
        <v>56</v>
      </c>
      <c r="S19038">
        <v>100000</v>
      </c>
      <c r="T19038">
        <v>0.14020000398159027</v>
      </c>
      <c r="U19038">
        <v>874.65997314453125</v>
      </c>
      <c r="V19038">
        <v>0.15649999678134918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3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"Bad Loan")</f>
        <v>Good Loan</v>
      </c>
      <c r="M19039" s="1">
        <v>44326</v>
      </c>
      <c r="N19039">
        <v>543112</v>
      </c>
      <c r="O19039" t="s">
        <v>5771</v>
      </c>
      <c r="P19039" t="s">
        <v>903</v>
      </c>
      <c r="Q19039" t="s">
        <v>41</v>
      </c>
      <c r="R19039" t="s">
        <v>56</v>
      </c>
      <c r="S19039">
        <v>50000</v>
      </c>
      <c r="T19039">
        <v>0.10610000044107437</v>
      </c>
      <c r="U19039">
        <v>189.85000610351563</v>
      </c>
      <c r="V19039">
        <v>0.15999999642372131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3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"Bad Loan")</f>
        <v>Good Loan</v>
      </c>
      <c r="M19040" s="1">
        <v>44421</v>
      </c>
      <c r="N19040">
        <v>672281</v>
      </c>
      <c r="O19040" t="s">
        <v>5771</v>
      </c>
      <c r="P19040" t="s">
        <v>903</v>
      </c>
      <c r="Q19040" t="s">
        <v>41</v>
      </c>
      <c r="R19040" t="s">
        <v>56</v>
      </c>
      <c r="S19040">
        <v>90000</v>
      </c>
      <c r="T19040">
        <v>0.1128000020980835</v>
      </c>
      <c r="U19040">
        <v>882.8900146484375</v>
      </c>
      <c r="V19040">
        <v>0.1632000058889389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2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"Bad Loan")</f>
        <v>Good Loan</v>
      </c>
      <c r="M19041" s="1">
        <v>44300</v>
      </c>
      <c r="N19041">
        <v>905864</v>
      </c>
      <c r="O19041" t="s">
        <v>5771</v>
      </c>
      <c r="P19041" t="s">
        <v>90</v>
      </c>
      <c r="Q19041" t="s">
        <v>41</v>
      </c>
      <c r="R19041" t="s">
        <v>56</v>
      </c>
      <c r="S19041">
        <v>80000</v>
      </c>
      <c r="T19041">
        <v>0.22290000319480896</v>
      </c>
      <c r="U19041">
        <v>1169.260009765625</v>
      </c>
      <c r="V19041">
        <v>0.14540000259876251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3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"Bad Loan")</f>
        <v>Good Loan</v>
      </c>
      <c r="M19042" s="1">
        <v>44483</v>
      </c>
      <c r="N19042">
        <v>1089725</v>
      </c>
      <c r="O19042" t="s">
        <v>5771</v>
      </c>
      <c r="P19042" t="s">
        <v>90</v>
      </c>
      <c r="Q19042" t="s">
        <v>41</v>
      </c>
      <c r="R19042" t="s">
        <v>56</v>
      </c>
      <c r="S19042">
        <v>26124</v>
      </c>
      <c r="T19042">
        <v>0.15389999747276306</v>
      </c>
      <c r="U19042">
        <v>310.3599853515625</v>
      </c>
      <c r="V19042">
        <v>0.15620000660419464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4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"Bad Loan")</f>
        <v>Good Loan</v>
      </c>
      <c r="M19043" s="1">
        <v>44420</v>
      </c>
      <c r="N19043">
        <v>425733</v>
      </c>
      <c r="O19043" t="s">
        <v>5771</v>
      </c>
      <c r="P19043" t="s">
        <v>90</v>
      </c>
      <c r="Q19043" t="s">
        <v>41</v>
      </c>
      <c r="R19043" t="s">
        <v>56</v>
      </c>
      <c r="S19043">
        <v>36400</v>
      </c>
      <c r="T19043">
        <v>0.14669999480247498</v>
      </c>
      <c r="U19043">
        <v>164.30000305175781</v>
      </c>
      <c r="V19043">
        <v>0.14110000431537628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"Bad Loan")</f>
        <v>Good Loan</v>
      </c>
      <c r="M19044" s="1">
        <v>44300</v>
      </c>
      <c r="N19044">
        <v>863658</v>
      </c>
      <c r="O19044" t="s">
        <v>5771</v>
      </c>
      <c r="P19044" t="s">
        <v>90</v>
      </c>
      <c r="Q19044" t="s">
        <v>41</v>
      </c>
      <c r="R19044" t="s">
        <v>56</v>
      </c>
      <c r="S19044">
        <v>92000</v>
      </c>
      <c r="T19044">
        <v>0.18899999558925629</v>
      </c>
      <c r="U19044">
        <v>585.489990234375</v>
      </c>
      <c r="V19044">
        <v>0.14540000259876251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5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"Bad Loan")</f>
        <v>Good Loan</v>
      </c>
      <c r="M19045" s="1">
        <v>44388</v>
      </c>
      <c r="N19045">
        <v>424293</v>
      </c>
      <c r="O19045" t="s">
        <v>5771</v>
      </c>
      <c r="P19045" t="s">
        <v>90</v>
      </c>
      <c r="Q19045" t="s">
        <v>41</v>
      </c>
      <c r="R19045" t="s">
        <v>56</v>
      </c>
      <c r="S19045">
        <v>62204</v>
      </c>
      <c r="T19045">
        <v>0.22030000388622284</v>
      </c>
      <c r="U19045">
        <v>410.75</v>
      </c>
      <c r="V19045">
        <v>0.14110000431537628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"Bad Loan")</f>
        <v>Good Loan</v>
      </c>
      <c r="M19046" s="1">
        <v>44330</v>
      </c>
      <c r="N19046">
        <v>905078</v>
      </c>
      <c r="O19046" t="s">
        <v>5771</v>
      </c>
      <c r="P19046" t="s">
        <v>140</v>
      </c>
      <c r="Q19046" t="s">
        <v>41</v>
      </c>
      <c r="R19046" t="s">
        <v>56</v>
      </c>
      <c r="S19046">
        <v>77500</v>
      </c>
      <c r="T19046">
        <v>0.17020000517368317</v>
      </c>
      <c r="U19046">
        <v>1038.6400146484375</v>
      </c>
      <c r="V19046">
        <v>0.14910000562667847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"Bad Loan")</f>
        <v>Good Loan</v>
      </c>
      <c r="M19047" s="1">
        <v>44329</v>
      </c>
      <c r="N19047">
        <v>769508</v>
      </c>
      <c r="O19047" t="s">
        <v>5771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64373016</v>
      </c>
      <c r="U19047">
        <v>101.36000061035156</v>
      </c>
      <c r="V19047">
        <v>0.155799999833106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6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"Bad Loan")</f>
        <v>Good Loan</v>
      </c>
      <c r="M19048" s="1">
        <v>44238</v>
      </c>
      <c r="N19048">
        <v>517419</v>
      </c>
      <c r="O19048" t="s">
        <v>5771</v>
      </c>
      <c r="P19048" t="s">
        <v>374</v>
      </c>
      <c r="Q19048" t="s">
        <v>41</v>
      </c>
      <c r="R19048" t="s">
        <v>56</v>
      </c>
      <c r="S19048">
        <v>40100</v>
      </c>
      <c r="T19048">
        <v>0.23639999330043793</v>
      </c>
      <c r="U19048">
        <v>226.30000305175781</v>
      </c>
      <c r="V19048">
        <v>0.15309999883174896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7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"Bad Loan")</f>
        <v>Good Loan</v>
      </c>
      <c r="M19049" s="1">
        <v>44453</v>
      </c>
      <c r="N19049">
        <v>1040129</v>
      </c>
      <c r="O19049" t="s">
        <v>5771</v>
      </c>
      <c r="P19049" t="s">
        <v>111</v>
      </c>
      <c r="Q19049" t="s">
        <v>41</v>
      </c>
      <c r="R19049" t="s">
        <v>56</v>
      </c>
      <c r="S19049">
        <v>160000</v>
      </c>
      <c r="T19049">
        <v>6.3299998641014099E-2</v>
      </c>
      <c r="U19049">
        <v>1067.949951171875</v>
      </c>
      <c r="V19049">
        <v>0.16889999806880951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"Bad Loan")</f>
        <v>Good Loan</v>
      </c>
      <c r="M19050" s="1">
        <v>44240</v>
      </c>
      <c r="N19050">
        <v>960935</v>
      </c>
      <c r="O19050" t="s">
        <v>5771</v>
      </c>
      <c r="P19050" t="s">
        <v>111</v>
      </c>
      <c r="Q19050" t="s">
        <v>41</v>
      </c>
      <c r="R19050" t="s">
        <v>56</v>
      </c>
      <c r="S19050">
        <v>57000</v>
      </c>
      <c r="T19050">
        <v>0.1088000014424324</v>
      </c>
      <c r="U19050">
        <v>711.969970703125</v>
      </c>
      <c r="V19050">
        <v>0.16889999806880951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8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"Bad Loan")</f>
        <v>Good Loan</v>
      </c>
      <c r="M19051" s="1">
        <v>44329</v>
      </c>
      <c r="N19051">
        <v>629065</v>
      </c>
      <c r="O19051" t="s">
        <v>5771</v>
      </c>
      <c r="P19051" t="s">
        <v>111</v>
      </c>
      <c r="Q19051" t="s">
        <v>41</v>
      </c>
      <c r="R19051" t="s">
        <v>56</v>
      </c>
      <c r="S19051">
        <v>47000</v>
      </c>
      <c r="T19051">
        <v>0.10849999636411667</v>
      </c>
      <c r="U19051">
        <v>875.27001953125</v>
      </c>
      <c r="V19051">
        <v>0.15700000524520874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19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"Bad Loan")</f>
        <v>Good Loan</v>
      </c>
      <c r="M19052" s="1">
        <v>44300</v>
      </c>
      <c r="N19052">
        <v>869188</v>
      </c>
      <c r="O19052" t="s">
        <v>5771</v>
      </c>
      <c r="P19052" t="s">
        <v>111</v>
      </c>
      <c r="Q19052" t="s">
        <v>41</v>
      </c>
      <c r="R19052" t="s">
        <v>56</v>
      </c>
      <c r="S19052">
        <v>36712</v>
      </c>
      <c r="T19052">
        <v>0.11900000274181366</v>
      </c>
      <c r="U19052">
        <v>349.85000610351563</v>
      </c>
      <c r="V19052">
        <v>0.15649999678134918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"Bad Loan")</f>
        <v>Good Loan</v>
      </c>
      <c r="M19053" s="1">
        <v>44299</v>
      </c>
      <c r="N19053">
        <v>659254</v>
      </c>
      <c r="O19053" t="s">
        <v>5771</v>
      </c>
      <c r="P19053" t="s">
        <v>903</v>
      </c>
      <c r="Q19053" t="s">
        <v>41</v>
      </c>
      <c r="R19053" t="s">
        <v>56</v>
      </c>
      <c r="S19053">
        <v>68700</v>
      </c>
      <c r="T19053">
        <v>0.22110000252723694</v>
      </c>
      <c r="U19053">
        <v>689.79998779296875</v>
      </c>
      <c r="V19053">
        <v>0.1606999933719635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"Bad Loan")</f>
        <v>Good Loan</v>
      </c>
      <c r="M19054" s="1">
        <v>44421</v>
      </c>
      <c r="N19054">
        <v>1219720</v>
      </c>
      <c r="O19054" t="s">
        <v>5771</v>
      </c>
      <c r="P19054" t="s">
        <v>903</v>
      </c>
      <c r="Q19054" t="s">
        <v>41</v>
      </c>
      <c r="R19054" t="s">
        <v>56</v>
      </c>
      <c r="S19054">
        <v>89000</v>
      </c>
      <c r="T19054">
        <v>0.14270000159740448</v>
      </c>
      <c r="U19054">
        <v>1269.72998046875</v>
      </c>
      <c r="V19054">
        <v>0.18250000476837158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0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"Bad Loan")</f>
        <v>Good Loan</v>
      </c>
      <c r="M19055" s="1">
        <v>44481</v>
      </c>
      <c r="N19055">
        <v>531211</v>
      </c>
      <c r="O19055" t="s">
        <v>5771</v>
      </c>
      <c r="P19055" t="s">
        <v>90</v>
      </c>
      <c r="Q19055" t="s">
        <v>41</v>
      </c>
      <c r="R19055" t="s">
        <v>56</v>
      </c>
      <c r="S19055">
        <v>63000</v>
      </c>
      <c r="T19055">
        <v>0.14720000326633453</v>
      </c>
      <c r="U19055">
        <v>689.510009765625</v>
      </c>
      <c r="V19055">
        <v>0.1460999995470047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"Bad Loan")</f>
        <v>Good Loan</v>
      </c>
      <c r="M19056" s="1">
        <v>44543</v>
      </c>
      <c r="N19056">
        <v>1270223</v>
      </c>
      <c r="O19056" t="s">
        <v>5771</v>
      </c>
      <c r="P19056" t="s">
        <v>90</v>
      </c>
      <c r="Q19056" t="s">
        <v>41</v>
      </c>
      <c r="R19056" t="s">
        <v>56</v>
      </c>
      <c r="S19056">
        <v>48000</v>
      </c>
      <c r="T19056">
        <v>6.7000001668930054E-2</v>
      </c>
      <c r="U19056">
        <v>847.21002197265625</v>
      </c>
      <c r="V19056">
        <v>0.16290000081062317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1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"Bad Loan")</f>
        <v>Good Loan</v>
      </c>
      <c r="M19057" s="1">
        <v>44359</v>
      </c>
      <c r="N19057">
        <v>768813</v>
      </c>
      <c r="O19057" t="s">
        <v>5771</v>
      </c>
      <c r="P19057" t="s">
        <v>90</v>
      </c>
      <c r="Q19057" t="s">
        <v>41</v>
      </c>
      <c r="R19057" t="s">
        <v>56</v>
      </c>
      <c r="S19057">
        <v>81996</v>
      </c>
      <c r="T19057">
        <v>8.0300003290176392E-2</v>
      </c>
      <c r="U19057">
        <v>513.33001708984375</v>
      </c>
      <c r="V19057">
        <v>0.14090000092983246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2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"Bad Loan")</f>
        <v>Good Loan</v>
      </c>
      <c r="M19058" s="1">
        <v>44483</v>
      </c>
      <c r="N19058">
        <v>1084029</v>
      </c>
      <c r="O19058" t="s">
        <v>5771</v>
      </c>
      <c r="P19058" t="s">
        <v>140</v>
      </c>
      <c r="Q19058" t="s">
        <v>41</v>
      </c>
      <c r="R19058" t="s">
        <v>56</v>
      </c>
      <c r="S19058">
        <v>20000</v>
      </c>
      <c r="T19058">
        <v>0.1379999965429306</v>
      </c>
      <c r="U19058">
        <v>210.91999816894531</v>
      </c>
      <c r="V19058">
        <v>0.1598999947309494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"Bad Loan")</f>
        <v>Good Loan</v>
      </c>
      <c r="M19059" s="1">
        <v>44575</v>
      </c>
      <c r="N19059">
        <v>1273753</v>
      </c>
      <c r="O19059" t="s">
        <v>5771</v>
      </c>
      <c r="P19059" t="s">
        <v>140</v>
      </c>
      <c r="Q19059" t="s">
        <v>41</v>
      </c>
      <c r="R19059" t="s">
        <v>56</v>
      </c>
      <c r="S19059">
        <v>104371.4296875</v>
      </c>
      <c r="T19059">
        <v>0.12970000505447388</v>
      </c>
      <c r="U19059">
        <v>533.08001708984375</v>
      </c>
      <c r="V19059">
        <v>0.16769999265670776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3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"Bad Loan")</f>
        <v>Good Loan</v>
      </c>
      <c r="M19060" s="1">
        <v>44482</v>
      </c>
      <c r="N19060">
        <v>739303</v>
      </c>
      <c r="O19060" t="s">
        <v>5771</v>
      </c>
      <c r="P19060" t="s">
        <v>374</v>
      </c>
      <c r="Q19060" t="s">
        <v>41</v>
      </c>
      <c r="R19060" t="s">
        <v>56</v>
      </c>
      <c r="S19060">
        <v>65004</v>
      </c>
      <c r="T19060">
        <v>0.21520000696182251</v>
      </c>
      <c r="U19060">
        <v>699.010009765625</v>
      </c>
      <c r="V19060">
        <v>0.155799999833106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4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"Bad Loan")</f>
        <v>Good Loan</v>
      </c>
      <c r="M19061" s="1">
        <v>44268</v>
      </c>
      <c r="N19061">
        <v>1084002</v>
      </c>
      <c r="O19061" t="s">
        <v>5771</v>
      </c>
      <c r="P19061" t="s">
        <v>374</v>
      </c>
      <c r="Q19061" t="s">
        <v>41</v>
      </c>
      <c r="R19061" t="s">
        <v>56</v>
      </c>
      <c r="S19061">
        <v>90000</v>
      </c>
      <c r="T19061">
        <v>0.14640000462532043</v>
      </c>
      <c r="U19061">
        <v>1061.989990234375</v>
      </c>
      <c r="V19061">
        <v>0.16490000486373901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5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"Bad Loan")</f>
        <v>Good Loan</v>
      </c>
      <c r="M19062" s="1">
        <v>44543</v>
      </c>
      <c r="N19062">
        <v>1041983</v>
      </c>
      <c r="O19062" t="s">
        <v>5771</v>
      </c>
      <c r="P19062" t="s">
        <v>374</v>
      </c>
      <c r="Q19062" t="s">
        <v>41</v>
      </c>
      <c r="R19062" t="s">
        <v>56</v>
      </c>
      <c r="S19062">
        <v>124080</v>
      </c>
      <c r="T19062">
        <v>8.1399999558925629E-2</v>
      </c>
      <c r="U19062">
        <v>849.59002685546875</v>
      </c>
      <c r="V19062">
        <v>0.16490000486373901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6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"Bad Loan")</f>
        <v>Good Loan</v>
      </c>
      <c r="M19063" s="1">
        <v>44329</v>
      </c>
      <c r="N19063">
        <v>640522</v>
      </c>
      <c r="O19063" t="s">
        <v>5771</v>
      </c>
      <c r="P19063" t="s">
        <v>111</v>
      </c>
      <c r="Q19063" t="s">
        <v>41</v>
      </c>
      <c r="R19063" t="s">
        <v>56</v>
      </c>
      <c r="S19063">
        <v>35000</v>
      </c>
      <c r="T19063">
        <v>7.4699997901916504E-2</v>
      </c>
      <c r="U19063">
        <v>504.16000366210938</v>
      </c>
      <c r="V19063">
        <v>0.15700000524520874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7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"Bad Loan")</f>
        <v>Good Loan</v>
      </c>
      <c r="M19064" s="1">
        <v>44543</v>
      </c>
      <c r="N19064">
        <v>780452</v>
      </c>
      <c r="O19064" t="s">
        <v>5771</v>
      </c>
      <c r="P19064" t="s">
        <v>111</v>
      </c>
      <c r="Q19064" t="s">
        <v>41</v>
      </c>
      <c r="R19064" t="s">
        <v>56</v>
      </c>
      <c r="S19064">
        <v>72996</v>
      </c>
      <c r="T19064">
        <v>0.19499999284744263</v>
      </c>
      <c r="U19064">
        <v>451.92999267578125</v>
      </c>
      <c r="V19064">
        <v>0.15199999511241913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"Bad Loan")</f>
        <v>Good Loan</v>
      </c>
      <c r="M19065" s="1">
        <v>44390</v>
      </c>
      <c r="N19065">
        <v>675091</v>
      </c>
      <c r="O19065" t="s">
        <v>5771</v>
      </c>
      <c r="P19065" t="s">
        <v>111</v>
      </c>
      <c r="Q19065" t="s">
        <v>41</v>
      </c>
      <c r="R19065" t="s">
        <v>56</v>
      </c>
      <c r="S19065">
        <v>69996</v>
      </c>
      <c r="T19065">
        <v>0.17129999399185181</v>
      </c>
      <c r="U19065">
        <v>542.79998779296875</v>
      </c>
      <c r="V19065">
        <v>0.159500002861022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"Bad Loan")</f>
        <v>Good Loan</v>
      </c>
      <c r="M19066" s="1">
        <v>44482</v>
      </c>
      <c r="N19066">
        <v>855421</v>
      </c>
      <c r="O19066" t="s">
        <v>5771</v>
      </c>
      <c r="P19066" t="s">
        <v>903</v>
      </c>
      <c r="Q19066" t="s">
        <v>41</v>
      </c>
      <c r="R19066" t="s">
        <v>56</v>
      </c>
      <c r="S19066">
        <v>33000</v>
      </c>
      <c r="T19066">
        <v>0.22980000078678131</v>
      </c>
      <c r="U19066">
        <v>315.6300048828125</v>
      </c>
      <c r="V19066">
        <v>0.16019999980926514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8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"Bad Loan")</f>
        <v>Good Loan</v>
      </c>
      <c r="M19067" s="1">
        <v>44241</v>
      </c>
      <c r="N19067">
        <v>808934</v>
      </c>
      <c r="O19067" t="s">
        <v>5771</v>
      </c>
      <c r="P19067" t="s">
        <v>90</v>
      </c>
      <c r="Q19067" t="s">
        <v>41</v>
      </c>
      <c r="R19067" t="s">
        <v>56</v>
      </c>
      <c r="S19067">
        <v>58000</v>
      </c>
      <c r="T19067">
        <v>7.7399998903274536E-2</v>
      </c>
      <c r="U19067">
        <v>650.21002197265625</v>
      </c>
      <c r="V19067">
        <v>0.14090000092983246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"Bad Loan")</f>
        <v>Good Loan</v>
      </c>
      <c r="M19068" s="1">
        <v>44451</v>
      </c>
      <c r="N19068">
        <v>504217</v>
      </c>
      <c r="O19068" t="s">
        <v>5771</v>
      </c>
      <c r="P19068" t="s">
        <v>90</v>
      </c>
      <c r="Q19068" t="s">
        <v>41</v>
      </c>
      <c r="R19068" t="s">
        <v>56</v>
      </c>
      <c r="S19068">
        <v>69000</v>
      </c>
      <c r="T19068">
        <v>0.12700000405311584</v>
      </c>
      <c r="U19068">
        <v>379.23001098632813</v>
      </c>
      <c r="V19068">
        <v>0.1460999995470047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"Bad Loan")</f>
        <v>Good Loan</v>
      </c>
      <c r="M19069" s="1">
        <v>44239</v>
      </c>
      <c r="N19069">
        <v>956254</v>
      </c>
      <c r="O19069" t="s">
        <v>5771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35626984</v>
      </c>
      <c r="U19069">
        <v>945.94000244140625</v>
      </c>
      <c r="V19069">
        <v>0.15620000660419464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"Bad Loan")</f>
        <v>Good Loan</v>
      </c>
      <c r="M19070" s="1">
        <v>44359</v>
      </c>
      <c r="N19070">
        <v>901484</v>
      </c>
      <c r="O19070" t="s">
        <v>5771</v>
      </c>
      <c r="P19070" t="s">
        <v>140</v>
      </c>
      <c r="Q19070" t="s">
        <v>41</v>
      </c>
      <c r="R19070" t="s">
        <v>56</v>
      </c>
      <c r="S19070">
        <v>108350</v>
      </c>
      <c r="T19070">
        <v>0.19249999523162842</v>
      </c>
      <c r="U19070">
        <v>1211.75</v>
      </c>
      <c r="V19070">
        <v>0.14910000562667847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29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"Bad Loan")</f>
        <v>Good Loan</v>
      </c>
      <c r="M19071" s="1">
        <v>44575</v>
      </c>
      <c r="N19071">
        <v>1283131</v>
      </c>
      <c r="O19071" t="s">
        <v>5771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541210175</v>
      </c>
      <c r="U19071">
        <v>357.8800048828125</v>
      </c>
      <c r="V19071">
        <v>0.17270000278949738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0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"Bad Loan")</f>
        <v>Good Loan</v>
      </c>
      <c r="M19072" s="1">
        <v>44422</v>
      </c>
      <c r="N19072">
        <v>1243101</v>
      </c>
      <c r="O19072" t="s">
        <v>5771</v>
      </c>
      <c r="P19072" t="s">
        <v>903</v>
      </c>
      <c r="Q19072" t="s">
        <v>41</v>
      </c>
      <c r="R19072" t="s">
        <v>56</v>
      </c>
      <c r="S19072">
        <v>64000</v>
      </c>
      <c r="T19072">
        <v>3.1300000846385956E-2</v>
      </c>
      <c r="U19072">
        <v>544.16998291015625</v>
      </c>
      <c r="V19072">
        <v>0.18250000476837158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1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"Bad Loan")</f>
        <v>Good Loan</v>
      </c>
      <c r="M19073" s="1">
        <v>44361</v>
      </c>
      <c r="N19073">
        <v>1258703</v>
      </c>
      <c r="O19073" t="s">
        <v>5771</v>
      </c>
      <c r="P19073" t="s">
        <v>903</v>
      </c>
      <c r="Q19073" t="s">
        <v>41</v>
      </c>
      <c r="R19073" t="s">
        <v>56</v>
      </c>
      <c r="S19073">
        <v>45000</v>
      </c>
      <c r="T19073">
        <v>6.2700003385543823E-2</v>
      </c>
      <c r="U19073">
        <v>290.23001098632813</v>
      </c>
      <c r="V19073">
        <v>0.18250000476837158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2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"Bad Loan")</f>
        <v>Good Loan</v>
      </c>
      <c r="M19074" s="1">
        <v>44480</v>
      </c>
      <c r="N19074">
        <v>1008478</v>
      </c>
      <c r="O19074" t="s">
        <v>5771</v>
      </c>
      <c r="P19074" t="s">
        <v>903</v>
      </c>
      <c r="Q19074" t="s">
        <v>41</v>
      </c>
      <c r="R19074" t="s">
        <v>56</v>
      </c>
      <c r="S19074">
        <v>112260</v>
      </c>
      <c r="T19074">
        <v>0.15139999985694885</v>
      </c>
      <c r="U19074">
        <v>1076.9200439453125</v>
      </c>
      <c r="V19074">
        <v>0.17489999532699585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3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"Bad Loan")</f>
        <v>Good Loan</v>
      </c>
      <c r="M19075" s="1">
        <v>44510</v>
      </c>
      <c r="N19075">
        <v>568213</v>
      </c>
      <c r="O19075" t="s">
        <v>5771</v>
      </c>
      <c r="P19075" t="s">
        <v>374</v>
      </c>
      <c r="Q19075" t="s">
        <v>41</v>
      </c>
      <c r="R19075" t="s">
        <v>56</v>
      </c>
      <c r="S19075">
        <v>44482</v>
      </c>
      <c r="T19075">
        <v>6.7400000989437103E-2</v>
      </c>
      <c r="U19075">
        <v>313.33999633789063</v>
      </c>
      <c r="V19075">
        <v>0.15309999883174896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4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"Bad Loan")</f>
        <v>Good Loan</v>
      </c>
      <c r="M19076" s="1">
        <v>44420</v>
      </c>
      <c r="N19076">
        <v>491330</v>
      </c>
      <c r="O19076" t="s">
        <v>5771</v>
      </c>
      <c r="P19076" t="s">
        <v>111</v>
      </c>
      <c r="Q19076" t="s">
        <v>41</v>
      </c>
      <c r="R19076" t="s">
        <v>56</v>
      </c>
      <c r="S19076">
        <v>75000</v>
      </c>
      <c r="T19076">
        <v>0.18819999694824219</v>
      </c>
      <c r="U19076">
        <v>603.6300048828125</v>
      </c>
      <c r="V19076">
        <v>0.15049999952316284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5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"Bad Loan")</f>
        <v>Good Loan</v>
      </c>
      <c r="M19077" s="1">
        <v>44328</v>
      </c>
      <c r="N19077">
        <v>428508</v>
      </c>
      <c r="O19077" t="s">
        <v>5771</v>
      </c>
      <c r="P19077" t="s">
        <v>903</v>
      </c>
      <c r="Q19077" t="s">
        <v>41</v>
      </c>
      <c r="R19077" t="s">
        <v>56</v>
      </c>
      <c r="S19077">
        <v>88020</v>
      </c>
      <c r="T19077">
        <v>0.13240000605583191</v>
      </c>
      <c r="U19077">
        <v>209.08000183105469</v>
      </c>
      <c r="V19077">
        <v>0.15369999408721924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6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"Bad Loan")</f>
        <v>Good Loan</v>
      </c>
      <c r="M19078" s="1">
        <v>44267</v>
      </c>
      <c r="N19078">
        <v>397336</v>
      </c>
      <c r="O19078" t="s">
        <v>5771</v>
      </c>
      <c r="P19078" t="s">
        <v>140</v>
      </c>
      <c r="Q19078" t="s">
        <v>41</v>
      </c>
      <c r="R19078" t="s">
        <v>56</v>
      </c>
      <c r="S19078">
        <v>96000</v>
      </c>
      <c r="T19078">
        <v>7.0900000631809235E-2</v>
      </c>
      <c r="U19078">
        <v>687.65997314453125</v>
      </c>
      <c r="V19078">
        <v>0.14419999718666077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7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"Bad Loan")</f>
        <v>Good Loan</v>
      </c>
      <c r="M19079" s="1">
        <v>44573</v>
      </c>
      <c r="N19079">
        <v>584947</v>
      </c>
      <c r="O19079" t="s">
        <v>5771</v>
      </c>
      <c r="P19079" t="s">
        <v>374</v>
      </c>
      <c r="Q19079" t="s">
        <v>41</v>
      </c>
      <c r="R19079" t="s">
        <v>56</v>
      </c>
      <c r="S19079">
        <v>80000</v>
      </c>
      <c r="T19079">
        <v>0.24300000071525574</v>
      </c>
      <c r="U19079">
        <v>844.280029296875</v>
      </c>
      <c r="V19079">
        <v>0.15309999883174896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8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"Bad Loan")</f>
        <v>Good Loan</v>
      </c>
      <c r="M19080" s="1">
        <v>44451</v>
      </c>
      <c r="N19080">
        <v>631135</v>
      </c>
      <c r="O19080" t="s">
        <v>5771</v>
      </c>
      <c r="P19080" t="s">
        <v>111</v>
      </c>
      <c r="Q19080" t="s">
        <v>41</v>
      </c>
      <c r="R19080" t="s">
        <v>56</v>
      </c>
      <c r="S19080">
        <v>110000</v>
      </c>
      <c r="T19080">
        <v>0.16429999470710754</v>
      </c>
      <c r="U19080">
        <v>875.27001953125</v>
      </c>
      <c r="V19080">
        <v>0.15700000524520874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39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"Bad Loan")</f>
        <v>Good Loan</v>
      </c>
      <c r="M19081" s="1">
        <v>44452</v>
      </c>
      <c r="N19081">
        <v>711552</v>
      </c>
      <c r="O19081" t="s">
        <v>5771</v>
      </c>
      <c r="P19081" t="s">
        <v>111</v>
      </c>
      <c r="Q19081" t="s">
        <v>41</v>
      </c>
      <c r="R19081" t="s">
        <v>56</v>
      </c>
      <c r="S19081">
        <v>72000</v>
      </c>
      <c r="T19081">
        <v>0.10670000314712524</v>
      </c>
      <c r="U19081">
        <v>632.3900146484375</v>
      </c>
      <c r="V19081">
        <v>0.159500002861022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0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"Bad Loan")</f>
        <v>Good Loan</v>
      </c>
      <c r="M19082" s="1">
        <v>44269</v>
      </c>
      <c r="N19082">
        <v>1087871</v>
      </c>
      <c r="O19082" t="s">
        <v>5771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577999115</v>
      </c>
      <c r="U19082">
        <v>358.55999755859375</v>
      </c>
      <c r="V19082">
        <v>0.1598999947309494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1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"Bad Loan")</f>
        <v>Good Loan</v>
      </c>
      <c r="M19083" s="1">
        <v>44422</v>
      </c>
      <c r="N19083">
        <v>1048345</v>
      </c>
      <c r="O19083" t="s">
        <v>5771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763965607</v>
      </c>
      <c r="U19083">
        <v>527.28997802734375</v>
      </c>
      <c r="V19083">
        <v>0.1598999947309494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2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"Bad Loan")</f>
        <v>Good Loan</v>
      </c>
      <c r="M19084" s="1">
        <v>44513</v>
      </c>
      <c r="N19084">
        <v>758752</v>
      </c>
      <c r="O19084" t="s">
        <v>5771</v>
      </c>
      <c r="P19084" t="s">
        <v>374</v>
      </c>
      <c r="Q19084" t="s">
        <v>41</v>
      </c>
      <c r="R19084" t="s">
        <v>56</v>
      </c>
      <c r="S19084">
        <v>93000</v>
      </c>
      <c r="T19084">
        <v>0.23059999942779541</v>
      </c>
      <c r="U19084">
        <v>847.53997802734375</v>
      </c>
      <c r="V19084">
        <v>0.155799999833106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"Bad Loan")</f>
        <v>Good Loan</v>
      </c>
      <c r="M19085" s="1">
        <v>44575</v>
      </c>
      <c r="N19085">
        <v>1263575</v>
      </c>
      <c r="O19085" t="s">
        <v>5771</v>
      </c>
      <c r="P19085" t="s">
        <v>374</v>
      </c>
      <c r="Q19085" t="s">
        <v>41</v>
      </c>
      <c r="R19085" t="s">
        <v>56</v>
      </c>
      <c r="S19085">
        <v>34000</v>
      </c>
      <c r="T19085">
        <v>0.12849999964237213</v>
      </c>
      <c r="U19085">
        <v>300.6199951171875</v>
      </c>
      <c r="V19085">
        <v>0.17270000278949738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"Bad Loan")</f>
        <v>Good Loan</v>
      </c>
      <c r="M19086" s="1">
        <v>44360</v>
      </c>
      <c r="N19086">
        <v>668125</v>
      </c>
      <c r="O19086" t="s">
        <v>5771</v>
      </c>
      <c r="P19086" t="s">
        <v>90</v>
      </c>
      <c r="Q19086" t="s">
        <v>41</v>
      </c>
      <c r="R19086" t="s">
        <v>56</v>
      </c>
      <c r="S19086">
        <v>48000</v>
      </c>
      <c r="T19086">
        <v>0.24070000648498535</v>
      </c>
      <c r="U19086">
        <v>422.20001220703125</v>
      </c>
      <c r="V19086">
        <v>0.14589999616146088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3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"Bad Loan")</f>
        <v>Good Loan</v>
      </c>
      <c r="M19087" s="1">
        <v>44482</v>
      </c>
      <c r="N19087">
        <v>735906</v>
      </c>
      <c r="O19087" t="s">
        <v>5771</v>
      </c>
      <c r="P19087" t="s">
        <v>90</v>
      </c>
      <c r="Q19087" t="s">
        <v>41</v>
      </c>
      <c r="R19087" t="s">
        <v>56</v>
      </c>
      <c r="S19087">
        <v>39996</v>
      </c>
      <c r="T19087">
        <v>8.6400002241134644E-2</v>
      </c>
      <c r="U19087">
        <v>172.94000244140625</v>
      </c>
      <c r="V19087">
        <v>0.14839999377727509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4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"Bad Loan")</f>
        <v>Good Loan</v>
      </c>
      <c r="M19088" s="1">
        <v>44540</v>
      </c>
      <c r="N19088">
        <v>521734</v>
      </c>
      <c r="O19088" t="s">
        <v>5771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7390976</v>
      </c>
      <c r="U19088">
        <v>260.29000854492188</v>
      </c>
      <c r="V19088">
        <v>0.1460999995470047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5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"Bad Loan")</f>
        <v>Good Loan</v>
      </c>
      <c r="M19089" s="1">
        <v>44267</v>
      </c>
      <c r="N19089">
        <v>569693</v>
      </c>
      <c r="O19089" t="s">
        <v>5771</v>
      </c>
      <c r="P19089" t="s">
        <v>90</v>
      </c>
      <c r="Q19089" t="s">
        <v>41</v>
      </c>
      <c r="R19089" t="s">
        <v>56</v>
      </c>
      <c r="S19089">
        <v>39600</v>
      </c>
      <c r="T19089">
        <v>0.21389999985694885</v>
      </c>
      <c r="U19089">
        <v>448.17999267578125</v>
      </c>
      <c r="V19089">
        <v>0.1460999995470047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"Bad Loan")</f>
        <v>Good Loan</v>
      </c>
      <c r="M19090" s="1">
        <v>44269</v>
      </c>
      <c r="N19090">
        <v>840694</v>
      </c>
      <c r="O19090" t="s">
        <v>5771</v>
      </c>
      <c r="P19090" t="s">
        <v>90</v>
      </c>
      <c r="Q19090" t="s">
        <v>41</v>
      </c>
      <c r="R19090" t="s">
        <v>56</v>
      </c>
      <c r="S19090">
        <v>98000</v>
      </c>
      <c r="T19090">
        <v>7.7399998903274536E-2</v>
      </c>
      <c r="U19090">
        <v>688.80999755859375</v>
      </c>
      <c r="V19090">
        <v>0.14540000259876251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6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"Bad Loan")</f>
        <v>Good Loan</v>
      </c>
      <c r="M19091" s="1">
        <v>44299</v>
      </c>
      <c r="N19091">
        <v>611694</v>
      </c>
      <c r="O19091" t="s">
        <v>5771</v>
      </c>
      <c r="P19091" t="s">
        <v>90</v>
      </c>
      <c r="Q19091" t="s">
        <v>41</v>
      </c>
      <c r="R19091" t="s">
        <v>56</v>
      </c>
      <c r="S19091">
        <v>75000</v>
      </c>
      <c r="T19091">
        <v>0.14640000462532043</v>
      </c>
      <c r="U19091">
        <v>861.6300048828125</v>
      </c>
      <c r="V19091">
        <v>0.14589999616146088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7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"Bad Loan")</f>
        <v>Good Loan</v>
      </c>
      <c r="M19092" s="1">
        <v>44389</v>
      </c>
      <c r="N19092">
        <v>496192</v>
      </c>
      <c r="O19092" t="s">
        <v>5771</v>
      </c>
      <c r="P19092" t="s">
        <v>90</v>
      </c>
      <c r="Q19092" t="s">
        <v>41</v>
      </c>
      <c r="R19092" t="s">
        <v>56</v>
      </c>
      <c r="S19092">
        <v>90000</v>
      </c>
      <c r="T19092">
        <v>0.11670000106096268</v>
      </c>
      <c r="U19092">
        <v>855.72998046875</v>
      </c>
      <c r="V19092">
        <v>0.14110000431537628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49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"Bad Loan")</f>
        <v>Good Loan</v>
      </c>
      <c r="M19093" s="1">
        <v>44239</v>
      </c>
      <c r="N19093">
        <v>382235</v>
      </c>
      <c r="O19093" t="s">
        <v>5771</v>
      </c>
      <c r="P19093" t="s">
        <v>140</v>
      </c>
      <c r="Q19093" t="s">
        <v>41</v>
      </c>
      <c r="R19093" t="s">
        <v>56</v>
      </c>
      <c r="S19093">
        <v>69000</v>
      </c>
      <c r="T19093">
        <v>0.18119999766349792</v>
      </c>
      <c r="U19093">
        <v>550.1300048828125</v>
      </c>
      <c r="V19093">
        <v>0.14419999718666077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8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"Bad Loan")</f>
        <v>Good Loan</v>
      </c>
      <c r="M19094" s="1">
        <v>44267</v>
      </c>
      <c r="N19094">
        <v>497957</v>
      </c>
      <c r="O19094" t="s">
        <v>5771</v>
      </c>
      <c r="P19094" t="s">
        <v>140</v>
      </c>
      <c r="Q19094" t="s">
        <v>41</v>
      </c>
      <c r="R19094" t="s">
        <v>56</v>
      </c>
      <c r="S19094">
        <v>43000</v>
      </c>
      <c r="T19094">
        <v>7.6700001955032349E-2</v>
      </c>
      <c r="U19094">
        <v>481.3599853515625</v>
      </c>
      <c r="V19094">
        <v>0.14419999718666077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1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"Bad Loan")</f>
        <v>Good Loan</v>
      </c>
      <c r="M19095" s="1">
        <v>44542</v>
      </c>
      <c r="N19095">
        <v>547198</v>
      </c>
      <c r="O19095" t="s">
        <v>5771</v>
      </c>
      <c r="P19095" t="s">
        <v>111</v>
      </c>
      <c r="Q19095" t="s">
        <v>41</v>
      </c>
      <c r="R19095" t="s">
        <v>56</v>
      </c>
      <c r="S19095">
        <v>150000</v>
      </c>
      <c r="T19095">
        <v>0.15760000050067902</v>
      </c>
      <c r="U19095">
        <v>839.66998291015625</v>
      </c>
      <c r="V19095">
        <v>0.15649999678134918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"Bad Loan")</f>
        <v>Good Loan</v>
      </c>
      <c r="M19096" s="1">
        <v>44300</v>
      </c>
      <c r="N19096">
        <v>779311</v>
      </c>
      <c r="O19096" t="s">
        <v>5771</v>
      </c>
      <c r="P19096" t="s">
        <v>903</v>
      </c>
      <c r="Q19096" t="s">
        <v>41</v>
      </c>
      <c r="R19096" t="s">
        <v>56</v>
      </c>
      <c r="S19096">
        <v>40000</v>
      </c>
      <c r="T19096">
        <v>0.20260000228881836</v>
      </c>
      <c r="U19096">
        <v>83.870002746582031</v>
      </c>
      <c r="V19096">
        <v>0.15569999814033508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"Bad Loan")</f>
        <v>Good Loan</v>
      </c>
      <c r="M19097" s="1">
        <v>44575</v>
      </c>
      <c r="N19097">
        <v>1247388</v>
      </c>
      <c r="O19097" t="s">
        <v>5771</v>
      </c>
      <c r="P19097" t="s">
        <v>903</v>
      </c>
      <c r="Q19097" t="s">
        <v>41</v>
      </c>
      <c r="R19097" t="s">
        <v>56</v>
      </c>
      <c r="S19097">
        <v>14400</v>
      </c>
      <c r="T19097">
        <v>0.22920000553131104</v>
      </c>
      <c r="U19097">
        <v>58.049999237060547</v>
      </c>
      <c r="V19097">
        <v>0.18250000476837158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49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"Bad Loan")</f>
        <v>Good Loan</v>
      </c>
      <c r="M19098" s="1">
        <v>44330</v>
      </c>
      <c r="N19098">
        <v>907972</v>
      </c>
      <c r="O19098" t="s">
        <v>5771</v>
      </c>
      <c r="P19098" t="s">
        <v>140</v>
      </c>
      <c r="Q19098" t="s">
        <v>41</v>
      </c>
      <c r="R19098" t="s">
        <v>56</v>
      </c>
      <c r="S19098">
        <v>130000</v>
      </c>
      <c r="T19098">
        <v>4.999999888241291E-3</v>
      </c>
      <c r="U19098">
        <v>415.45999145507813</v>
      </c>
      <c r="V19098">
        <v>0.14910000562667847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0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"Bad Loan")</f>
        <v>Good Loan</v>
      </c>
      <c r="M19099" s="1">
        <v>44389</v>
      </c>
      <c r="N19099">
        <v>720761</v>
      </c>
      <c r="O19099" t="s">
        <v>5771</v>
      </c>
      <c r="P19099" t="s">
        <v>111</v>
      </c>
      <c r="Q19099" t="s">
        <v>41</v>
      </c>
      <c r="R19099" t="s">
        <v>56</v>
      </c>
      <c r="S19099">
        <v>84996</v>
      </c>
      <c r="T19099">
        <v>9.7599998116493225E-2</v>
      </c>
      <c r="U19099">
        <v>421.58999633789063</v>
      </c>
      <c r="V19099">
        <v>0.159500002861022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4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"Bad Loan")</f>
        <v>Good Loan</v>
      </c>
      <c r="M19100" s="1">
        <v>44483</v>
      </c>
      <c r="N19100">
        <v>1082118</v>
      </c>
      <c r="O19100" t="s">
        <v>5771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401569366</v>
      </c>
      <c r="U19100">
        <v>281.22000122070313</v>
      </c>
      <c r="V19100">
        <v>0.1598999947309494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4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"Bad Loan")</f>
        <v>Good Loan</v>
      </c>
      <c r="M19101" s="1">
        <v>44479</v>
      </c>
      <c r="N19101">
        <v>681743</v>
      </c>
      <c r="O19101" t="s">
        <v>5771</v>
      </c>
      <c r="P19101" t="s">
        <v>90</v>
      </c>
      <c r="Q19101" t="s">
        <v>41</v>
      </c>
      <c r="R19101" t="s">
        <v>56</v>
      </c>
      <c r="S19101">
        <v>60000</v>
      </c>
      <c r="T19101">
        <v>5.5399999022483826E-2</v>
      </c>
      <c r="U19101">
        <v>269.77999877929688</v>
      </c>
      <c r="V19101">
        <v>0.14839999377727509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1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"Bad Loan")</f>
        <v>Good Loan</v>
      </c>
      <c r="M19102" s="1">
        <v>44389</v>
      </c>
      <c r="N19102">
        <v>844648</v>
      </c>
      <c r="O19102" t="s">
        <v>5771</v>
      </c>
      <c r="P19102" t="s">
        <v>90</v>
      </c>
      <c r="Q19102" t="s">
        <v>41</v>
      </c>
      <c r="R19102" t="s">
        <v>56</v>
      </c>
      <c r="S19102">
        <v>72000</v>
      </c>
      <c r="T19102">
        <v>6.6299997270107269E-2</v>
      </c>
      <c r="U19102">
        <v>619.92999267578125</v>
      </c>
      <c r="V19102">
        <v>0.14540000259876251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"Bad Loan")</f>
        <v>Good Loan</v>
      </c>
      <c r="M19103" s="1">
        <v>44327</v>
      </c>
      <c r="N19103">
        <v>724619</v>
      </c>
      <c r="O19103" t="s">
        <v>5771</v>
      </c>
      <c r="P19103" t="s">
        <v>90</v>
      </c>
      <c r="Q19103" t="s">
        <v>41</v>
      </c>
      <c r="R19103" t="s">
        <v>56</v>
      </c>
      <c r="S19103">
        <v>34500</v>
      </c>
      <c r="T19103">
        <v>3.0999999493360519E-2</v>
      </c>
      <c r="U19103">
        <v>415.04998779296875</v>
      </c>
      <c r="V19103">
        <v>0.14839999377727509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3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"Bad Loan")</f>
        <v>Good Loan</v>
      </c>
      <c r="M19104" s="1">
        <v>44543</v>
      </c>
      <c r="N19104">
        <v>774118</v>
      </c>
      <c r="O19104" t="s">
        <v>5771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47683716</v>
      </c>
      <c r="U19104">
        <v>873.6300048828125</v>
      </c>
      <c r="V19104">
        <v>0.15569999814033508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"Bad Loan")</f>
        <v>Good Loan</v>
      </c>
      <c r="M19105" s="1">
        <v>44358</v>
      </c>
      <c r="N19105">
        <v>348091</v>
      </c>
      <c r="O19105" t="s">
        <v>5771</v>
      </c>
      <c r="P19105" t="s">
        <v>90</v>
      </c>
      <c r="Q19105" t="s">
        <v>41</v>
      </c>
      <c r="R19105" t="s">
        <v>56</v>
      </c>
      <c r="S19105">
        <v>34780</v>
      </c>
      <c r="T19105">
        <v>0.17800000309944153</v>
      </c>
      <c r="U19105">
        <v>251.30000305175781</v>
      </c>
      <c r="V19105">
        <v>0.12610000371932983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2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"Bad Loan")</f>
        <v>Good Loan</v>
      </c>
      <c r="M19106" s="1">
        <v>44389</v>
      </c>
      <c r="N19106">
        <v>779350</v>
      </c>
      <c r="O19106" t="s">
        <v>5771</v>
      </c>
      <c r="P19106" t="s">
        <v>90</v>
      </c>
      <c r="Q19106" t="s">
        <v>41</v>
      </c>
      <c r="R19106" t="s">
        <v>56</v>
      </c>
      <c r="S19106">
        <v>68000</v>
      </c>
      <c r="T19106">
        <v>3.0500000342726707E-2</v>
      </c>
      <c r="U19106">
        <v>547.54998779296875</v>
      </c>
      <c r="V19106">
        <v>0.14090000092983246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3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"Bad Loan")</f>
        <v>Good Loan</v>
      </c>
      <c r="M19107" s="1">
        <v>44239</v>
      </c>
      <c r="N19107">
        <v>729550</v>
      </c>
      <c r="O19107" t="s">
        <v>5771</v>
      </c>
      <c r="P19107" t="s">
        <v>374</v>
      </c>
      <c r="Q19107" t="s">
        <v>41</v>
      </c>
      <c r="R19107" t="s">
        <v>56</v>
      </c>
      <c r="S19107">
        <v>92000</v>
      </c>
      <c r="T19107">
        <v>0.14200000464916229</v>
      </c>
      <c r="U19107">
        <v>524.260009765625</v>
      </c>
      <c r="V19107">
        <v>0.155799999833106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"Bad Loan")</f>
        <v>Good Loan</v>
      </c>
      <c r="M19108" s="1">
        <v>44574</v>
      </c>
      <c r="N19108">
        <v>804747</v>
      </c>
      <c r="O19108" t="s">
        <v>5771</v>
      </c>
      <c r="P19108" t="s">
        <v>111</v>
      </c>
      <c r="Q19108" t="s">
        <v>41</v>
      </c>
      <c r="R19108" t="s">
        <v>56</v>
      </c>
      <c r="S19108">
        <v>75000</v>
      </c>
      <c r="T19108">
        <v>0.1542000025510788</v>
      </c>
      <c r="U19108">
        <v>869.09002685546875</v>
      </c>
      <c r="V19108">
        <v>0.15199999511241913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4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"Bad Loan")</f>
        <v>Good Loan</v>
      </c>
      <c r="M19109" s="1">
        <v>44359</v>
      </c>
      <c r="N19109">
        <v>761347</v>
      </c>
      <c r="O19109" t="s">
        <v>5771</v>
      </c>
      <c r="P19109" t="s">
        <v>90</v>
      </c>
      <c r="Q19109" t="s">
        <v>41</v>
      </c>
      <c r="R19109" t="s">
        <v>56</v>
      </c>
      <c r="S19109">
        <v>170000</v>
      </c>
      <c r="T19109">
        <v>0.1023000031709671</v>
      </c>
      <c r="U19109">
        <v>138.35000610351563</v>
      </c>
      <c r="V19109">
        <v>0.14839999377727509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5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"Bad Loan")</f>
        <v>Good Loan</v>
      </c>
      <c r="M19110" s="1">
        <v>44268</v>
      </c>
      <c r="N19110">
        <v>984977</v>
      </c>
      <c r="O19110" t="s">
        <v>5771</v>
      </c>
      <c r="P19110" t="s">
        <v>140</v>
      </c>
      <c r="Q19110" t="s">
        <v>41</v>
      </c>
      <c r="R19110" t="s">
        <v>56</v>
      </c>
      <c r="S19110">
        <v>110000</v>
      </c>
      <c r="T19110">
        <v>0.10289999842643738</v>
      </c>
      <c r="U19110">
        <v>700.6500244140625</v>
      </c>
      <c r="V19110">
        <v>0.17190000414848328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6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"Bad Loan")</f>
        <v>Good Loan</v>
      </c>
      <c r="M19111" s="1">
        <v>44330</v>
      </c>
      <c r="N19111">
        <v>1161223</v>
      </c>
      <c r="O19111" t="s">
        <v>5771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661445618</v>
      </c>
      <c r="U19111">
        <v>539.1400146484375</v>
      </c>
      <c r="V19111">
        <v>0.17579999566078186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"Bad Loan")</f>
        <v>Good Loan</v>
      </c>
      <c r="M19112" s="1">
        <v>44513</v>
      </c>
      <c r="N19112">
        <v>762446</v>
      </c>
      <c r="O19112" t="s">
        <v>5771</v>
      </c>
      <c r="P19112" t="s">
        <v>111</v>
      </c>
      <c r="Q19112" t="s">
        <v>41</v>
      </c>
      <c r="R19112" t="s">
        <v>56</v>
      </c>
      <c r="S19112">
        <v>48000</v>
      </c>
      <c r="T19112">
        <v>9.7499996423721313E-2</v>
      </c>
      <c r="U19112">
        <v>439.16000366210938</v>
      </c>
      <c r="V19112">
        <v>0.159500002861022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7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"Bad Loan")</f>
        <v>Good Loan</v>
      </c>
      <c r="M19113" s="1">
        <v>44481</v>
      </c>
      <c r="N19113">
        <v>1282962</v>
      </c>
      <c r="O19113" t="s">
        <v>5771</v>
      </c>
      <c r="P19113" t="s">
        <v>140</v>
      </c>
      <c r="Q19113" t="s">
        <v>41</v>
      </c>
      <c r="R19113" t="s">
        <v>56</v>
      </c>
      <c r="S19113">
        <v>68500</v>
      </c>
      <c r="T19113">
        <v>0.19499999284744263</v>
      </c>
      <c r="U19113">
        <v>426.47000122070313</v>
      </c>
      <c r="V19113">
        <v>0.16769999265670776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8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"Bad Loan")</f>
        <v>Good Loan</v>
      </c>
      <c r="M19114" s="1">
        <v>44481</v>
      </c>
      <c r="N19114">
        <v>526226</v>
      </c>
      <c r="O19114" t="s">
        <v>5771</v>
      </c>
      <c r="P19114" t="s">
        <v>140</v>
      </c>
      <c r="Q19114" t="s">
        <v>41</v>
      </c>
      <c r="R19114" t="s">
        <v>56</v>
      </c>
      <c r="S19114">
        <v>52000</v>
      </c>
      <c r="T19114">
        <v>0.15649999678134918</v>
      </c>
      <c r="U19114">
        <v>207.8699951171875</v>
      </c>
      <c r="V19114">
        <v>0.14959999918937683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59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"Bad Loan")</f>
        <v>Good Loan</v>
      </c>
      <c r="M19115" s="1">
        <v>44267</v>
      </c>
      <c r="N19115">
        <v>369571</v>
      </c>
      <c r="O19115" t="s">
        <v>5771</v>
      </c>
      <c r="P19115" t="s">
        <v>140</v>
      </c>
      <c r="Q19115" t="s">
        <v>41</v>
      </c>
      <c r="R19115" t="s">
        <v>56</v>
      </c>
      <c r="S19115">
        <v>75000</v>
      </c>
      <c r="T19115">
        <v>3.2200001180171967E-2</v>
      </c>
      <c r="U19115">
        <v>515.739990234375</v>
      </c>
      <c r="V19115">
        <v>0.14419999718666077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89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"Bad Loan")</f>
        <v>Good Loan</v>
      </c>
      <c r="M19116" s="1">
        <v>44421</v>
      </c>
      <c r="N19116">
        <v>690805</v>
      </c>
      <c r="O19116" t="s">
        <v>5771</v>
      </c>
      <c r="P19116" t="s">
        <v>90</v>
      </c>
      <c r="Q19116" t="s">
        <v>41</v>
      </c>
      <c r="R19116" t="s">
        <v>56</v>
      </c>
      <c r="S19116">
        <v>47000</v>
      </c>
      <c r="T19116">
        <v>0.13019999861717224</v>
      </c>
      <c r="U19116">
        <v>138.35000610351563</v>
      </c>
      <c r="V19116">
        <v>0.14839999377727509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0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"Bad Loan")</f>
        <v>Good Loan</v>
      </c>
      <c r="M19117" s="1">
        <v>44391</v>
      </c>
      <c r="N19117">
        <v>1006241</v>
      </c>
      <c r="O19117" t="s">
        <v>5771</v>
      </c>
      <c r="P19117" t="s">
        <v>90</v>
      </c>
      <c r="Q19117" t="s">
        <v>41</v>
      </c>
      <c r="R19117" t="s">
        <v>56</v>
      </c>
      <c r="S19117">
        <v>90000</v>
      </c>
      <c r="T19117">
        <v>0.17350000143051147</v>
      </c>
      <c r="U19117">
        <v>335.70999145507813</v>
      </c>
      <c r="V19117">
        <v>0.15620000660419464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"Bad Loan")</f>
        <v>Good Loan</v>
      </c>
      <c r="M19118" s="1">
        <v>44388</v>
      </c>
      <c r="N19118">
        <v>353555</v>
      </c>
      <c r="O19118" t="s">
        <v>5771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520778656</v>
      </c>
      <c r="U19118">
        <v>253.58000183105469</v>
      </c>
      <c r="V19118">
        <v>0.13240000605583191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"Bad Loan")</f>
        <v>Good Loan</v>
      </c>
      <c r="M19119" s="1">
        <v>44328</v>
      </c>
      <c r="N19119">
        <v>426922</v>
      </c>
      <c r="O19119" t="s">
        <v>5771</v>
      </c>
      <c r="P19119" t="s">
        <v>374</v>
      </c>
      <c r="Q19119" t="s">
        <v>41</v>
      </c>
      <c r="R19119" t="s">
        <v>56</v>
      </c>
      <c r="S19119">
        <v>56100</v>
      </c>
      <c r="T19119">
        <v>3.8699999451637268E-2</v>
      </c>
      <c r="U19119">
        <v>414.45001220703125</v>
      </c>
      <c r="V19119">
        <v>0.14740000665187836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"Bad Loan")</f>
        <v>Good Loan</v>
      </c>
      <c r="M19120" s="1">
        <v>44238</v>
      </c>
      <c r="N19120">
        <v>711277</v>
      </c>
      <c r="O19120" t="s">
        <v>5771</v>
      </c>
      <c r="P19120" t="s">
        <v>111</v>
      </c>
      <c r="Q19120" t="s">
        <v>41</v>
      </c>
      <c r="R19120" t="s">
        <v>56</v>
      </c>
      <c r="S19120">
        <v>32400</v>
      </c>
      <c r="T19120">
        <v>0.13330000638961792</v>
      </c>
      <c r="U19120">
        <v>614.82000732421875</v>
      </c>
      <c r="V19120">
        <v>0.159500002861022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1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"Bad Loan")</f>
        <v>Good Loan</v>
      </c>
      <c r="M19121" s="1">
        <v>44418</v>
      </c>
      <c r="N19121">
        <v>502307</v>
      </c>
      <c r="O19121" t="s">
        <v>5771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701976776</v>
      </c>
      <c r="U19121">
        <v>312.23001098632813</v>
      </c>
      <c r="V19121">
        <v>0.15049999952316284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"Bad Loan")</f>
        <v>Good Loan</v>
      </c>
      <c r="M19122" s="1">
        <v>44572</v>
      </c>
      <c r="N19122">
        <v>379165</v>
      </c>
      <c r="O19122" t="s">
        <v>5771</v>
      </c>
      <c r="P19122" t="s">
        <v>111</v>
      </c>
      <c r="Q19122" t="s">
        <v>41</v>
      </c>
      <c r="R19122" t="s">
        <v>56</v>
      </c>
      <c r="S19122">
        <v>79000</v>
      </c>
      <c r="T19122">
        <v>0.16740000247955322</v>
      </c>
      <c r="U19122">
        <v>693.83001708984375</v>
      </c>
      <c r="V19122">
        <v>0.15049999952316284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2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"Bad Loan")</f>
        <v>Good Loan</v>
      </c>
      <c r="M19123" s="1">
        <v>44452</v>
      </c>
      <c r="N19123">
        <v>706460</v>
      </c>
      <c r="O19123" t="s">
        <v>5771</v>
      </c>
      <c r="P19123" t="s">
        <v>111</v>
      </c>
      <c r="Q19123" t="s">
        <v>41</v>
      </c>
      <c r="R19123" t="s">
        <v>56</v>
      </c>
      <c r="S19123">
        <v>77000</v>
      </c>
      <c r="T19123">
        <v>0.20970000326633453</v>
      </c>
      <c r="U19123">
        <v>878.30999755859375</v>
      </c>
      <c r="V19123">
        <v>0.159500002861022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3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"Bad Loan")</f>
        <v>Good Loan</v>
      </c>
      <c r="M19124" s="1">
        <v>44453</v>
      </c>
      <c r="N19124">
        <v>1041143</v>
      </c>
      <c r="O19124" t="s">
        <v>5771</v>
      </c>
      <c r="P19124" t="s">
        <v>111</v>
      </c>
      <c r="Q19124" t="s">
        <v>41</v>
      </c>
      <c r="R19124" t="s">
        <v>56</v>
      </c>
      <c r="S19124">
        <v>108000</v>
      </c>
      <c r="T19124">
        <v>0.1843000054359436</v>
      </c>
      <c r="U19124">
        <v>889.96002197265625</v>
      </c>
      <c r="V19124">
        <v>0.16889999806880951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4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"Bad Loan")</f>
        <v>Good Loan</v>
      </c>
      <c r="M19125" s="1">
        <v>44483</v>
      </c>
      <c r="N19125">
        <v>1093323</v>
      </c>
      <c r="O19125" t="s">
        <v>5771</v>
      </c>
      <c r="P19125" t="s">
        <v>903</v>
      </c>
      <c r="Q19125" t="s">
        <v>41</v>
      </c>
      <c r="R19125" t="s">
        <v>56</v>
      </c>
      <c r="S19125">
        <v>57012.80078125</v>
      </c>
      <c r="T19125">
        <v>0.18420000374317169</v>
      </c>
      <c r="U19125">
        <v>717.95001220703125</v>
      </c>
      <c r="V19125">
        <v>0.17489999532699585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"Bad Loan")</f>
        <v>Good Loan</v>
      </c>
      <c r="M19126" s="1">
        <v>44481</v>
      </c>
      <c r="N19126">
        <v>1229681</v>
      </c>
      <c r="O19126" t="s">
        <v>5771</v>
      </c>
      <c r="P19126" t="s">
        <v>903</v>
      </c>
      <c r="Q19126" t="s">
        <v>41</v>
      </c>
      <c r="R19126" t="s">
        <v>56</v>
      </c>
      <c r="S19126">
        <v>59700</v>
      </c>
      <c r="T19126">
        <v>8.35999995470047E-2</v>
      </c>
      <c r="U19126">
        <v>1082.9000244140625</v>
      </c>
      <c r="V19126">
        <v>0.18250000476837158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5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"Bad Loan")</f>
        <v>Good Loan</v>
      </c>
      <c r="M19127" s="1">
        <v>44574</v>
      </c>
      <c r="N19127">
        <v>790604</v>
      </c>
      <c r="O19127" t="s">
        <v>5771</v>
      </c>
      <c r="P19127" t="s">
        <v>90</v>
      </c>
      <c r="Q19127" t="s">
        <v>41</v>
      </c>
      <c r="R19127" t="s">
        <v>56</v>
      </c>
      <c r="S19127">
        <v>33996</v>
      </c>
      <c r="T19127">
        <v>0.20260000228881836</v>
      </c>
      <c r="U19127">
        <v>205.33000183105469</v>
      </c>
      <c r="V19127">
        <v>0.14090000092983246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"Bad Loan")</f>
        <v>Good Loan</v>
      </c>
      <c r="M19128" s="1">
        <v>44268</v>
      </c>
      <c r="N19128">
        <v>949133</v>
      </c>
      <c r="O19128" t="s">
        <v>5771</v>
      </c>
      <c r="P19128" t="s">
        <v>90</v>
      </c>
      <c r="Q19128" t="s">
        <v>41</v>
      </c>
      <c r="R19128" t="s">
        <v>56</v>
      </c>
      <c r="S19128">
        <v>80000</v>
      </c>
      <c r="T19128">
        <v>0.15000000596046448</v>
      </c>
      <c r="U19128">
        <v>1223.949951171875</v>
      </c>
      <c r="V19128">
        <v>0.15620000660419464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"Bad Loan")</f>
        <v>Good Loan</v>
      </c>
      <c r="M19129" s="1">
        <v>44241</v>
      </c>
      <c r="N19129">
        <v>826908</v>
      </c>
      <c r="O19129" t="s">
        <v>5771</v>
      </c>
      <c r="P19129" t="s">
        <v>90</v>
      </c>
      <c r="Q19129" t="s">
        <v>41</v>
      </c>
      <c r="R19129" t="s">
        <v>56</v>
      </c>
      <c r="S19129">
        <v>71219.203125</v>
      </c>
      <c r="T19129">
        <v>0.19760000705718994</v>
      </c>
      <c r="U19129">
        <v>718.6500244140625</v>
      </c>
      <c r="V19129">
        <v>0.14090000092983246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"Bad Loan")</f>
        <v>Good Loan</v>
      </c>
      <c r="M19130" s="1">
        <v>44329</v>
      </c>
      <c r="N19130">
        <v>640059</v>
      </c>
      <c r="O19130" t="s">
        <v>5771</v>
      </c>
      <c r="P19130" t="s">
        <v>90</v>
      </c>
      <c r="Q19130" t="s">
        <v>41</v>
      </c>
      <c r="R19130" t="s">
        <v>56</v>
      </c>
      <c r="S19130">
        <v>140000</v>
      </c>
      <c r="T19130">
        <v>0.1582999974489212</v>
      </c>
      <c r="U19130">
        <v>835.780029296875</v>
      </c>
      <c r="V19130">
        <v>0.14589999616146088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6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"Bad Loan")</f>
        <v>Good Loan</v>
      </c>
      <c r="M19131" s="1">
        <v>44298</v>
      </c>
      <c r="N19131">
        <v>414543</v>
      </c>
      <c r="O19131" t="s">
        <v>5771</v>
      </c>
      <c r="P19131" t="s">
        <v>140</v>
      </c>
      <c r="Q19131" t="s">
        <v>41</v>
      </c>
      <c r="R19131" t="s">
        <v>56</v>
      </c>
      <c r="S19131">
        <v>70000</v>
      </c>
      <c r="T19131">
        <v>0.2054000049829483</v>
      </c>
      <c r="U19131">
        <v>550.1300048828125</v>
      </c>
      <c r="V19131">
        <v>0.14419999718666077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"Bad Loan")</f>
        <v>Good Loan</v>
      </c>
      <c r="M19132" s="1">
        <v>44452</v>
      </c>
      <c r="N19132">
        <v>709480</v>
      </c>
      <c r="O19132" t="s">
        <v>5771</v>
      </c>
      <c r="P19132" t="s">
        <v>140</v>
      </c>
      <c r="Q19132" t="s">
        <v>41</v>
      </c>
      <c r="R19132" t="s">
        <v>56</v>
      </c>
      <c r="S19132">
        <v>66996</v>
      </c>
      <c r="T19132">
        <v>0.23520000278949738</v>
      </c>
      <c r="U19132">
        <v>869.21002197265625</v>
      </c>
      <c r="V19132">
        <v>0.15209999680519104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"Bad Loan")</f>
        <v>Good Loan</v>
      </c>
      <c r="M19133" s="1">
        <v>44421</v>
      </c>
      <c r="N19133">
        <v>687650</v>
      </c>
      <c r="O19133" t="s">
        <v>5771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41110611</v>
      </c>
      <c r="U19133">
        <v>869.21002197265625</v>
      </c>
      <c r="V19133">
        <v>0.15209999680519104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6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"Bad Loan")</f>
        <v>Good Loan</v>
      </c>
      <c r="M19134" s="1">
        <v>44482</v>
      </c>
      <c r="N19134">
        <v>726910</v>
      </c>
      <c r="O19134" t="s">
        <v>5771</v>
      </c>
      <c r="P19134" t="s">
        <v>374</v>
      </c>
      <c r="Q19134" t="s">
        <v>41</v>
      </c>
      <c r="R19134" t="s">
        <v>56</v>
      </c>
      <c r="S19134">
        <v>59321</v>
      </c>
      <c r="T19134">
        <v>0.15309999883174896</v>
      </c>
      <c r="U19134">
        <v>314.55999755859375</v>
      </c>
      <c r="V19134">
        <v>0.155799999833106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09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"Bad Loan")</f>
        <v>Good Loan</v>
      </c>
      <c r="M19135" s="1">
        <v>44328</v>
      </c>
      <c r="N19135">
        <v>756770</v>
      </c>
      <c r="O19135" t="s">
        <v>5771</v>
      </c>
      <c r="P19135" t="s">
        <v>374</v>
      </c>
      <c r="Q19135" t="s">
        <v>41</v>
      </c>
      <c r="R19135" t="s">
        <v>56</v>
      </c>
      <c r="S19135">
        <v>49000</v>
      </c>
      <c r="T19135">
        <v>0.13709999620914459</v>
      </c>
      <c r="U19135">
        <v>475.32998657226563</v>
      </c>
      <c r="V19135">
        <v>0.155799999833106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6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"Bad Loan")</f>
        <v>Good Loan</v>
      </c>
      <c r="M19136" s="1">
        <v>44330</v>
      </c>
      <c r="N19136">
        <v>918863</v>
      </c>
      <c r="O19136" t="s">
        <v>5771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663829803</v>
      </c>
      <c r="U19136">
        <v>1224.4599609375</v>
      </c>
      <c r="V19136">
        <v>0.15649999678134918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7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"Bad Loan")</f>
        <v>Good Loan</v>
      </c>
      <c r="M19137" s="1">
        <v>44481</v>
      </c>
      <c r="N19137">
        <v>952489</v>
      </c>
      <c r="O19137" t="s">
        <v>5771</v>
      </c>
      <c r="P19137" t="s">
        <v>903</v>
      </c>
      <c r="Q19137" t="s">
        <v>41</v>
      </c>
      <c r="R19137" t="s">
        <v>56</v>
      </c>
      <c r="S19137">
        <v>41340</v>
      </c>
      <c r="T19137">
        <v>0.15530000627040863</v>
      </c>
      <c r="U19137">
        <v>502.55999755859375</v>
      </c>
      <c r="V19137">
        <v>0.17489999532699585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8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"Bad Loan")</f>
        <v>Good Loan</v>
      </c>
      <c r="M19138" s="1">
        <v>44298</v>
      </c>
      <c r="N19138">
        <v>918697</v>
      </c>
      <c r="O19138" t="s">
        <v>5771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494552612</v>
      </c>
      <c r="U19138">
        <v>492.33999633789063</v>
      </c>
      <c r="V19138">
        <v>0.16019999980926514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69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"Bad Loan")</f>
        <v>Good Loan</v>
      </c>
      <c r="M19139" s="1">
        <v>44390</v>
      </c>
      <c r="N19139">
        <v>669920</v>
      </c>
      <c r="O19139" t="s">
        <v>5771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483989716</v>
      </c>
      <c r="U19139">
        <v>879.79998779296875</v>
      </c>
      <c r="V19139">
        <v>0.1606999933719635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"Bad Loan")</f>
        <v>Good Loan</v>
      </c>
      <c r="M19140" s="1">
        <v>44237</v>
      </c>
      <c r="N19140">
        <v>384715</v>
      </c>
      <c r="O19140" t="s">
        <v>5771</v>
      </c>
      <c r="P19140" t="s">
        <v>90</v>
      </c>
      <c r="Q19140" t="s">
        <v>41</v>
      </c>
      <c r="R19140" t="s">
        <v>56</v>
      </c>
      <c r="S19140">
        <v>42050</v>
      </c>
      <c r="T19140">
        <v>0.23669999837875366</v>
      </c>
      <c r="U19140">
        <v>229.33999633789063</v>
      </c>
      <c r="V19140">
        <v>0.14110000431537628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0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"Bad Loan")</f>
        <v>Good Loan</v>
      </c>
      <c r="M19141" s="1">
        <v>44514</v>
      </c>
      <c r="N19141">
        <v>1107879</v>
      </c>
      <c r="O19141" t="s">
        <v>5771</v>
      </c>
      <c r="P19141" t="s">
        <v>90</v>
      </c>
      <c r="Q19141" t="s">
        <v>41</v>
      </c>
      <c r="R19141" t="s">
        <v>56</v>
      </c>
      <c r="S19141">
        <v>79000</v>
      </c>
      <c r="T19141">
        <v>0.23790000379085541</v>
      </c>
      <c r="U19141">
        <v>352.1300048828125</v>
      </c>
      <c r="V19141">
        <v>0.16290000081062317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5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"Bad Loan")</f>
        <v>Good Loan</v>
      </c>
      <c r="M19142" s="1">
        <v>44421</v>
      </c>
      <c r="N19142">
        <v>693231</v>
      </c>
      <c r="O19142" t="s">
        <v>5771</v>
      </c>
      <c r="P19142" t="s">
        <v>140</v>
      </c>
      <c r="Q19142" t="s">
        <v>41</v>
      </c>
      <c r="R19142" t="s">
        <v>56</v>
      </c>
      <c r="S19142">
        <v>66000</v>
      </c>
      <c r="T19142">
        <v>8.35999995470047E-2</v>
      </c>
      <c r="U19142">
        <v>173.85000610351563</v>
      </c>
      <c r="V19142">
        <v>0.15209999680519104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1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"Bad Loan")</f>
        <v>Good Loan</v>
      </c>
      <c r="M19143" s="1">
        <v>44297</v>
      </c>
      <c r="N19143">
        <v>518060</v>
      </c>
      <c r="O19143" t="s">
        <v>5771</v>
      </c>
      <c r="P19143" t="s">
        <v>903</v>
      </c>
      <c r="Q19143" t="s">
        <v>41</v>
      </c>
      <c r="R19143" t="s">
        <v>56</v>
      </c>
      <c r="S19143">
        <v>67000</v>
      </c>
      <c r="T19143">
        <v>0.1460999995470047</v>
      </c>
      <c r="U19143">
        <v>140.6300048828125</v>
      </c>
      <c r="V19143">
        <v>0.15999999642372131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"Bad Loan")</f>
        <v>Good Loan</v>
      </c>
      <c r="M19144" s="1">
        <v>44298</v>
      </c>
      <c r="N19144">
        <v>507052</v>
      </c>
      <c r="O19144" t="s">
        <v>5771</v>
      </c>
      <c r="P19144" t="s">
        <v>903</v>
      </c>
      <c r="Q19144" t="s">
        <v>41</v>
      </c>
      <c r="R19144" t="s">
        <v>56</v>
      </c>
      <c r="S19144">
        <v>55000</v>
      </c>
      <c r="T19144">
        <v>8.5100002586841583E-2</v>
      </c>
      <c r="U19144">
        <v>418.16000366210938</v>
      </c>
      <c r="V19144">
        <v>0.15369999408721924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"Bad Loan")</f>
        <v>Good Loan</v>
      </c>
      <c r="M19145" s="1">
        <v>44575</v>
      </c>
      <c r="N19145">
        <v>1264333</v>
      </c>
      <c r="O19145" t="s">
        <v>5771</v>
      </c>
      <c r="P19145" t="s">
        <v>140</v>
      </c>
      <c r="Q19145" t="s">
        <v>41</v>
      </c>
      <c r="R19145" t="s">
        <v>56</v>
      </c>
      <c r="S19145">
        <v>50000</v>
      </c>
      <c r="T19145">
        <v>0.16130000352859497</v>
      </c>
      <c r="U19145">
        <v>533.08001708984375</v>
      </c>
      <c r="V19145">
        <v>0.16769999265670776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2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"Bad Loan")</f>
        <v>Good Loan</v>
      </c>
      <c r="M19146" s="1">
        <v>44241</v>
      </c>
      <c r="N19146">
        <v>815620</v>
      </c>
      <c r="O19146" t="s">
        <v>5771</v>
      </c>
      <c r="P19146" t="s">
        <v>140</v>
      </c>
      <c r="Q19146" t="s">
        <v>41</v>
      </c>
      <c r="R19146" t="s">
        <v>56</v>
      </c>
      <c r="S19146">
        <v>65000</v>
      </c>
      <c r="T19146">
        <v>0.17540000379085541</v>
      </c>
      <c r="U19146">
        <v>412.82000732421875</v>
      </c>
      <c r="V19146">
        <v>0.1446000039577484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"Bad Loan")</f>
        <v>Good Loan</v>
      </c>
      <c r="M19147" s="1">
        <v>44299</v>
      </c>
      <c r="N19147">
        <v>677256</v>
      </c>
      <c r="O19147" t="s">
        <v>5771</v>
      </c>
      <c r="P19147" t="s">
        <v>111</v>
      </c>
      <c r="Q19147" t="s">
        <v>41</v>
      </c>
      <c r="R19147" t="s">
        <v>56</v>
      </c>
      <c r="S19147">
        <v>78000</v>
      </c>
      <c r="T19147">
        <v>5.5799998342990875E-2</v>
      </c>
      <c r="U19147">
        <v>554.219970703125</v>
      </c>
      <c r="V19147">
        <v>0.159500002861022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2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"Bad Loan")</f>
        <v>Good Loan</v>
      </c>
      <c r="M19148" s="1">
        <v>44481</v>
      </c>
      <c r="N19148">
        <v>531514</v>
      </c>
      <c r="O19148" t="s">
        <v>5771</v>
      </c>
      <c r="P19148" t="s">
        <v>90</v>
      </c>
      <c r="Q19148" t="s">
        <v>41</v>
      </c>
      <c r="R19148" t="s">
        <v>56</v>
      </c>
      <c r="S19148">
        <v>51996</v>
      </c>
      <c r="T19148">
        <v>0.14839999377727509</v>
      </c>
      <c r="U19148">
        <v>689.510009765625</v>
      </c>
      <c r="V19148">
        <v>0.1460999995470047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3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"Bad Loan")</f>
        <v>Good Loan</v>
      </c>
      <c r="M19149" s="1">
        <v>44571</v>
      </c>
      <c r="N19149">
        <v>379458</v>
      </c>
      <c r="O19149" t="s">
        <v>5771</v>
      </c>
      <c r="P19149" t="s">
        <v>140</v>
      </c>
      <c r="Q19149" t="s">
        <v>41</v>
      </c>
      <c r="R19149" t="s">
        <v>56</v>
      </c>
      <c r="S19149">
        <v>94000</v>
      </c>
      <c r="T19149">
        <v>0.16459999978542328</v>
      </c>
      <c r="U19149">
        <v>446.98001098632813</v>
      </c>
      <c r="V19149">
        <v>0.14419999718666077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4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"Bad Loan")</f>
        <v>Good Loan</v>
      </c>
      <c r="M19150" s="1">
        <v>44542</v>
      </c>
      <c r="N19150">
        <v>894923</v>
      </c>
      <c r="O19150" t="s">
        <v>5771</v>
      </c>
      <c r="P19150" t="s">
        <v>374</v>
      </c>
      <c r="Q19150" t="s">
        <v>41</v>
      </c>
      <c r="R19150" t="s">
        <v>56</v>
      </c>
      <c r="S19150">
        <v>98400</v>
      </c>
      <c r="T19150">
        <v>0.13410000503063202</v>
      </c>
      <c r="U19150">
        <v>575.1199951171875</v>
      </c>
      <c r="V19150">
        <v>0.15279999375343323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5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"Bad Loan")</f>
        <v>Good Loan</v>
      </c>
      <c r="M19151" s="1">
        <v>44422</v>
      </c>
      <c r="N19151">
        <v>1013700</v>
      </c>
      <c r="O19151" t="s">
        <v>5771</v>
      </c>
      <c r="P19151" t="s">
        <v>374</v>
      </c>
      <c r="Q19151" t="s">
        <v>41</v>
      </c>
      <c r="R19151" t="s">
        <v>56</v>
      </c>
      <c r="S19151">
        <v>200000</v>
      </c>
      <c r="T19151">
        <v>0.20299999415874481</v>
      </c>
      <c r="U19151">
        <v>177</v>
      </c>
      <c r="V19151">
        <v>0.16490000486373901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6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"Bad Loan")</f>
        <v>Good Loan</v>
      </c>
      <c r="M19152" s="1">
        <v>44389</v>
      </c>
      <c r="N19152">
        <v>715377</v>
      </c>
      <c r="O19152" t="s">
        <v>5771</v>
      </c>
      <c r="P19152" t="s">
        <v>111</v>
      </c>
      <c r="Q19152" t="s">
        <v>41</v>
      </c>
      <c r="R19152" t="s">
        <v>56</v>
      </c>
      <c r="S19152">
        <v>65000</v>
      </c>
      <c r="T19152">
        <v>0.24150000512599945</v>
      </c>
      <c r="U19152">
        <v>746.57000732421875</v>
      </c>
      <c r="V19152">
        <v>0.159500002861022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7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"Bad Loan")</f>
        <v>Good Loan</v>
      </c>
      <c r="M19153" s="1">
        <v>44574</v>
      </c>
      <c r="N19153">
        <v>795797</v>
      </c>
      <c r="O19153" t="s">
        <v>5771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739097595</v>
      </c>
      <c r="U19153">
        <v>500.60000610351563</v>
      </c>
      <c r="V19153">
        <v>0.15199999511241913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8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"Bad Loan")</f>
        <v>Good Loan</v>
      </c>
      <c r="M19154" s="1">
        <v>44450</v>
      </c>
      <c r="N19154">
        <v>671603</v>
      </c>
      <c r="O19154" t="s">
        <v>5771</v>
      </c>
      <c r="P19154" t="s">
        <v>903</v>
      </c>
      <c r="Q19154" t="s">
        <v>41</v>
      </c>
      <c r="R19154" t="s">
        <v>56</v>
      </c>
      <c r="S19154">
        <v>143000</v>
      </c>
      <c r="T19154">
        <v>9.6299998462200165E-2</v>
      </c>
      <c r="U19154">
        <v>878.91998291015625</v>
      </c>
      <c r="V19154">
        <v>0.1606999933719635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79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"Bad Loan")</f>
        <v>Good Loan</v>
      </c>
      <c r="M19155" s="1">
        <v>44542</v>
      </c>
      <c r="N19155">
        <v>566851</v>
      </c>
      <c r="O19155" t="s">
        <v>5771</v>
      </c>
      <c r="P19155" t="s">
        <v>903</v>
      </c>
      <c r="Q19155" t="s">
        <v>41</v>
      </c>
      <c r="R19155" t="s">
        <v>56</v>
      </c>
      <c r="S19155">
        <v>65000</v>
      </c>
      <c r="T19155">
        <v>5.7199999690055847E-2</v>
      </c>
      <c r="U19155">
        <v>527.3599853515625</v>
      </c>
      <c r="V19155">
        <v>0.15999999642372131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0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"Bad Loan")</f>
        <v>Good Loan</v>
      </c>
      <c r="M19156" s="1">
        <v>44511</v>
      </c>
      <c r="N19156">
        <v>596748</v>
      </c>
      <c r="O19156" t="s">
        <v>5771</v>
      </c>
      <c r="P19156" t="s">
        <v>90</v>
      </c>
      <c r="Q19156" t="s">
        <v>41</v>
      </c>
      <c r="R19156" t="s">
        <v>56</v>
      </c>
      <c r="S19156">
        <v>35000</v>
      </c>
      <c r="T19156">
        <v>0.10220000147819519</v>
      </c>
      <c r="U19156">
        <v>344.760009765625</v>
      </c>
      <c r="V19156">
        <v>0.1460999995470047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"Bad Loan")</f>
        <v>Good Loan</v>
      </c>
      <c r="M19157" s="1">
        <v>44391</v>
      </c>
      <c r="N19157">
        <v>1124951</v>
      </c>
      <c r="O19157" t="s">
        <v>5771</v>
      </c>
      <c r="P19157" t="s">
        <v>90</v>
      </c>
      <c r="Q19157" t="s">
        <v>41</v>
      </c>
      <c r="R19157" t="s">
        <v>56</v>
      </c>
      <c r="S19157">
        <v>75000</v>
      </c>
      <c r="T19157">
        <v>0.24289999902248383</v>
      </c>
      <c r="U19157">
        <v>841.91998291015625</v>
      </c>
      <c r="V19157">
        <v>0.16290000081062317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1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"Bad Loan")</f>
        <v>Good Loan</v>
      </c>
      <c r="M19158" s="1">
        <v>44422</v>
      </c>
      <c r="N19158">
        <v>1001123</v>
      </c>
      <c r="O19158" t="s">
        <v>5771</v>
      </c>
      <c r="P19158" t="s">
        <v>140</v>
      </c>
      <c r="Q19158" t="s">
        <v>41</v>
      </c>
      <c r="R19158" t="s">
        <v>56</v>
      </c>
      <c r="S19158">
        <v>75000</v>
      </c>
      <c r="T19158">
        <v>0.14079999923706055</v>
      </c>
      <c r="U19158">
        <v>224.97999572753906</v>
      </c>
      <c r="V19158">
        <v>0.1598999947309494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2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"Bad Loan")</f>
        <v>Good Loan</v>
      </c>
      <c r="M19159" s="1">
        <v>44419</v>
      </c>
      <c r="N19159">
        <v>639768</v>
      </c>
      <c r="O19159" t="s">
        <v>5771</v>
      </c>
      <c r="P19159" t="s">
        <v>374</v>
      </c>
      <c r="Q19159" t="s">
        <v>41</v>
      </c>
      <c r="R19159" t="s">
        <v>56</v>
      </c>
      <c r="S19159">
        <v>63000</v>
      </c>
      <c r="T19159">
        <v>7.0500001311302185E-2</v>
      </c>
      <c r="U19159">
        <v>348.29000854492188</v>
      </c>
      <c r="V19159">
        <v>0.1533000022172927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"Bad Loan")</f>
        <v>Good Loan</v>
      </c>
      <c r="M19160" s="1">
        <v>44360</v>
      </c>
      <c r="N19160">
        <v>648372</v>
      </c>
      <c r="O19160" t="s">
        <v>5771</v>
      </c>
      <c r="P19160" t="s">
        <v>374</v>
      </c>
      <c r="Q19160" t="s">
        <v>41</v>
      </c>
      <c r="R19160" t="s">
        <v>56</v>
      </c>
      <c r="S19160">
        <v>116000</v>
      </c>
      <c r="T19160">
        <v>0.11819999665021896</v>
      </c>
      <c r="U19160">
        <v>748.80999755859375</v>
      </c>
      <c r="V19160">
        <v>0.1533000022172927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4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"Bad Loan")</f>
        <v>Good Loan</v>
      </c>
      <c r="M19161" s="1">
        <v>44241</v>
      </c>
      <c r="N19161">
        <v>964849</v>
      </c>
      <c r="O19161" t="s">
        <v>5771</v>
      </c>
      <c r="P19161" t="s">
        <v>111</v>
      </c>
      <c r="Q19161" t="s">
        <v>41</v>
      </c>
      <c r="R19161" t="s">
        <v>56</v>
      </c>
      <c r="S19161">
        <v>79000</v>
      </c>
      <c r="T19161">
        <v>0.2046000063419342</v>
      </c>
      <c r="U19161">
        <v>711.969970703125</v>
      </c>
      <c r="V19161">
        <v>0.16889999806880951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"Bad Loan")</f>
        <v>Good Loan</v>
      </c>
      <c r="M19162" s="1">
        <v>44422</v>
      </c>
      <c r="N19162">
        <v>1025459</v>
      </c>
      <c r="O19162" t="s">
        <v>5771</v>
      </c>
      <c r="P19162" t="s">
        <v>90</v>
      </c>
      <c r="Q19162" t="s">
        <v>41</v>
      </c>
      <c r="R19162" t="s">
        <v>56</v>
      </c>
      <c r="S19162">
        <v>27000</v>
      </c>
      <c r="T19162">
        <v>0.13199999928474426</v>
      </c>
      <c r="U19162">
        <v>349.70001220703125</v>
      </c>
      <c r="V19162">
        <v>0.15620000660419464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3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"Bad Loan")</f>
        <v>Good Loan</v>
      </c>
      <c r="M19163" s="1">
        <v>44328</v>
      </c>
      <c r="N19163">
        <v>774273</v>
      </c>
      <c r="O19163" t="s">
        <v>5771</v>
      </c>
      <c r="P19163" t="s">
        <v>90</v>
      </c>
      <c r="Q19163" t="s">
        <v>41</v>
      </c>
      <c r="R19163" t="s">
        <v>56</v>
      </c>
      <c r="S19163">
        <v>69000</v>
      </c>
      <c r="T19163">
        <v>0.15970000624656677</v>
      </c>
      <c r="U19163">
        <v>855.53997802734375</v>
      </c>
      <c r="V19163">
        <v>0.14090000092983246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4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"Bad Loan")</f>
        <v>Good Loan</v>
      </c>
      <c r="M19164" s="1">
        <v>44573</v>
      </c>
      <c r="N19164">
        <v>808331</v>
      </c>
      <c r="O19164" t="s">
        <v>5771</v>
      </c>
      <c r="P19164" t="s">
        <v>374</v>
      </c>
      <c r="Q19164" t="s">
        <v>41</v>
      </c>
      <c r="R19164" t="s">
        <v>56</v>
      </c>
      <c r="S19164">
        <v>51500</v>
      </c>
      <c r="T19164">
        <v>0.22229999303817749</v>
      </c>
      <c r="U19164">
        <v>657.07000732421875</v>
      </c>
      <c r="V19164">
        <v>0.14830000698566437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5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"Bad Loan")</f>
        <v>Good Loan</v>
      </c>
      <c r="M19165" s="1">
        <v>44575</v>
      </c>
      <c r="N19165">
        <v>1287209</v>
      </c>
      <c r="O19165" t="s">
        <v>5771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193119049</v>
      </c>
      <c r="U19165">
        <v>465.239990234375</v>
      </c>
      <c r="V19165">
        <v>0.17270000278949738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"Bad Loan")</f>
        <v>Good Loan</v>
      </c>
      <c r="M19166" s="1">
        <v>44328</v>
      </c>
      <c r="N19166">
        <v>416399</v>
      </c>
      <c r="O19166" t="s">
        <v>5771</v>
      </c>
      <c r="P19166" t="s">
        <v>90</v>
      </c>
      <c r="Q19166" t="s">
        <v>41</v>
      </c>
      <c r="R19166" t="s">
        <v>56</v>
      </c>
      <c r="S19166">
        <v>67000</v>
      </c>
      <c r="T19166">
        <v>6.8599998950958252E-2</v>
      </c>
      <c r="U19166">
        <v>342.29000854492188</v>
      </c>
      <c r="V19166">
        <v>0.14110000431537628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6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"Bad Loan")</f>
        <v>Good Loan</v>
      </c>
      <c r="M19167" s="1">
        <v>44453</v>
      </c>
      <c r="N19167">
        <v>1051259</v>
      </c>
      <c r="O19167" t="s">
        <v>5771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183582306</v>
      </c>
      <c r="U19167">
        <v>1022.9299926757813</v>
      </c>
      <c r="V19167">
        <v>0.1598999947309494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5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"Bad Loan")</f>
        <v>Good Loan</v>
      </c>
      <c r="M19168" s="1">
        <v>44389</v>
      </c>
      <c r="N19168">
        <v>843146</v>
      </c>
      <c r="O19168" t="s">
        <v>5771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852180481</v>
      </c>
      <c r="U19168">
        <v>879.17999267578125</v>
      </c>
      <c r="V19168">
        <v>0.16019999980926514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7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"Bad Loan")</f>
        <v>Good Loan</v>
      </c>
      <c r="M19169" s="1">
        <v>44268</v>
      </c>
      <c r="N19169">
        <v>850633</v>
      </c>
      <c r="O19169" t="s">
        <v>5771</v>
      </c>
      <c r="P19169" t="s">
        <v>140</v>
      </c>
      <c r="Q19169" t="s">
        <v>41</v>
      </c>
      <c r="R19169" t="s">
        <v>56</v>
      </c>
      <c r="S19169">
        <v>32000</v>
      </c>
      <c r="T19169">
        <v>0.2460000067949295</v>
      </c>
      <c r="U19169">
        <v>272.64999389648438</v>
      </c>
      <c r="V19169">
        <v>0.14910000562667847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"Bad Loan")</f>
        <v>Good Loan</v>
      </c>
      <c r="M19170" s="1">
        <v>44330</v>
      </c>
      <c r="N19170">
        <v>1259947</v>
      </c>
      <c r="O19170" t="s">
        <v>5771</v>
      </c>
      <c r="P19170" t="s">
        <v>140</v>
      </c>
      <c r="Q19170" t="s">
        <v>41</v>
      </c>
      <c r="R19170" t="s">
        <v>56</v>
      </c>
      <c r="S19170">
        <v>82500</v>
      </c>
      <c r="T19170">
        <v>0.19580000638961792</v>
      </c>
      <c r="U19170">
        <v>710.77001953125</v>
      </c>
      <c r="V19170">
        <v>0.16769999265670776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8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"Bad Loan")</f>
        <v>Good Loan</v>
      </c>
      <c r="M19171" s="1">
        <v>44422</v>
      </c>
      <c r="N19171">
        <v>969419</v>
      </c>
      <c r="O19171" t="s">
        <v>5771</v>
      </c>
      <c r="P19171" t="s">
        <v>140</v>
      </c>
      <c r="Q19171" t="s">
        <v>41</v>
      </c>
      <c r="R19171" t="s">
        <v>56</v>
      </c>
      <c r="S19171">
        <v>95004</v>
      </c>
      <c r="T19171">
        <v>0.15569999814033508</v>
      </c>
      <c r="U19171">
        <v>984.260009765625</v>
      </c>
      <c r="V19171">
        <v>0.1598999947309494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89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"Bad Loan")</f>
        <v>Good Loan</v>
      </c>
      <c r="M19172" s="1">
        <v>44269</v>
      </c>
      <c r="N19172">
        <v>847888</v>
      </c>
      <c r="O19172" t="s">
        <v>5771</v>
      </c>
      <c r="P19172" t="s">
        <v>374</v>
      </c>
      <c r="Q19172" t="s">
        <v>41</v>
      </c>
      <c r="R19172" t="s">
        <v>56</v>
      </c>
      <c r="S19172">
        <v>53000</v>
      </c>
      <c r="T19172">
        <v>0.18269999325275421</v>
      </c>
      <c r="U19172">
        <v>870.07000732421875</v>
      </c>
      <c r="V19172">
        <v>0.15279999375343323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0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"Bad Loan")</f>
        <v>Good Loan</v>
      </c>
      <c r="M19173" s="1">
        <v>44267</v>
      </c>
      <c r="N19173">
        <v>395347</v>
      </c>
      <c r="O19173" t="s">
        <v>5771</v>
      </c>
      <c r="P19173" t="s">
        <v>903</v>
      </c>
      <c r="Q19173" t="s">
        <v>41</v>
      </c>
      <c r="R19173" t="s">
        <v>56</v>
      </c>
      <c r="S19173">
        <v>35000</v>
      </c>
      <c r="T19173">
        <v>5.9999998658895493E-2</v>
      </c>
      <c r="U19173">
        <v>146.36000061035156</v>
      </c>
      <c r="V19173">
        <v>0.15369999408721924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1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"Bad Loan")</f>
        <v>Good Loan</v>
      </c>
      <c r="M19174" s="1">
        <v>44512</v>
      </c>
      <c r="N19174">
        <v>390208</v>
      </c>
      <c r="O19174" t="s">
        <v>5771</v>
      </c>
      <c r="P19174" t="s">
        <v>903</v>
      </c>
      <c r="Q19174" t="s">
        <v>41</v>
      </c>
      <c r="R19174" t="s">
        <v>56</v>
      </c>
      <c r="S19174">
        <v>61000</v>
      </c>
      <c r="T19174">
        <v>0.17509999871253967</v>
      </c>
      <c r="U19174">
        <v>351.94000244140625</v>
      </c>
      <c r="V19174">
        <v>0.1606999933719635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2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"Bad Loan")</f>
        <v>Good Loan</v>
      </c>
      <c r="M19175" s="1">
        <v>44420</v>
      </c>
      <c r="N19175">
        <v>718070</v>
      </c>
      <c r="O19175" t="s">
        <v>5771</v>
      </c>
      <c r="P19175" t="s">
        <v>90</v>
      </c>
      <c r="Q19175" t="s">
        <v>41</v>
      </c>
      <c r="R19175" t="s">
        <v>56</v>
      </c>
      <c r="S19175">
        <v>38400</v>
      </c>
      <c r="T19175">
        <v>0.20839999616146088</v>
      </c>
      <c r="U19175">
        <v>359.70999145507813</v>
      </c>
      <c r="V19175">
        <v>0.14839999377727509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2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"Bad Loan")</f>
        <v>Good Loan</v>
      </c>
      <c r="M19176" s="1">
        <v>44267</v>
      </c>
      <c r="N19176">
        <v>403336</v>
      </c>
      <c r="O19176" t="s">
        <v>5771</v>
      </c>
      <c r="P19176" t="s">
        <v>90</v>
      </c>
      <c r="Q19176" t="s">
        <v>41</v>
      </c>
      <c r="R19176" t="s">
        <v>56</v>
      </c>
      <c r="S19176">
        <v>26000</v>
      </c>
      <c r="T19176">
        <v>0.12970000505447388</v>
      </c>
      <c r="U19176">
        <v>212.22000122070313</v>
      </c>
      <c r="V19176">
        <v>0.14110000431537628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"Bad Loan")</f>
        <v>Good Loan</v>
      </c>
      <c r="M19177" s="1">
        <v>44359</v>
      </c>
      <c r="N19177">
        <v>430235</v>
      </c>
      <c r="O19177" t="s">
        <v>5771</v>
      </c>
      <c r="P19177" t="s">
        <v>90</v>
      </c>
      <c r="Q19177" t="s">
        <v>41</v>
      </c>
      <c r="R19177" t="s">
        <v>56</v>
      </c>
      <c r="S19177">
        <v>37000</v>
      </c>
      <c r="T19177">
        <v>3.3100001513957977E-2</v>
      </c>
      <c r="U19177">
        <v>123.23000335693359</v>
      </c>
      <c r="V19177">
        <v>0.14110000431537628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"Bad Loan")</f>
        <v>Good Loan</v>
      </c>
      <c r="M19178" s="1">
        <v>44482</v>
      </c>
      <c r="N19178">
        <v>1196118</v>
      </c>
      <c r="O19178" t="s">
        <v>5771</v>
      </c>
      <c r="P19178" t="s">
        <v>90</v>
      </c>
      <c r="Q19178" t="s">
        <v>41</v>
      </c>
      <c r="R19178" t="s">
        <v>56</v>
      </c>
      <c r="S19178">
        <v>125000</v>
      </c>
      <c r="T19178">
        <v>2.2500000894069672E-2</v>
      </c>
      <c r="U19178">
        <v>264.760009765625</v>
      </c>
      <c r="V19178">
        <v>0.16290000081062317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"Bad Loan")</f>
        <v>Good Loan</v>
      </c>
      <c r="M19179" s="1">
        <v>44542</v>
      </c>
      <c r="N19179">
        <v>565253</v>
      </c>
      <c r="O19179" t="s">
        <v>5771</v>
      </c>
      <c r="P19179" t="s">
        <v>90</v>
      </c>
      <c r="Q19179" t="s">
        <v>41</v>
      </c>
      <c r="R19179" t="s">
        <v>56</v>
      </c>
      <c r="S19179">
        <v>77000</v>
      </c>
      <c r="T19179">
        <v>0.16439999639987946</v>
      </c>
      <c r="U19179">
        <v>110.33000183105469</v>
      </c>
      <c r="V19179">
        <v>0.1460999995470047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3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"Bad Loan")</f>
        <v>Good Loan</v>
      </c>
      <c r="M19180" s="1">
        <v>44298</v>
      </c>
      <c r="N19180">
        <v>409009</v>
      </c>
      <c r="O19180" t="s">
        <v>5771</v>
      </c>
      <c r="P19180" t="s">
        <v>374</v>
      </c>
      <c r="Q19180" t="s">
        <v>41</v>
      </c>
      <c r="R19180" t="s">
        <v>56</v>
      </c>
      <c r="S19180">
        <v>51996</v>
      </c>
      <c r="T19180">
        <v>0.10869999974966049</v>
      </c>
      <c r="U19180">
        <v>379.91000366210938</v>
      </c>
      <c r="V19180">
        <v>0.14740000665187836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4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"Bad Loan")</f>
        <v>Good Loan</v>
      </c>
      <c r="M19181" s="1">
        <v>44483</v>
      </c>
      <c r="N19181">
        <v>1099927</v>
      </c>
      <c r="O19181" t="s">
        <v>5771</v>
      </c>
      <c r="P19181" t="s">
        <v>140</v>
      </c>
      <c r="Q19181" t="s">
        <v>41</v>
      </c>
      <c r="R19181" t="s">
        <v>56</v>
      </c>
      <c r="S19181">
        <v>56400</v>
      </c>
      <c r="T19181">
        <v>0.17020000517368317</v>
      </c>
      <c r="U19181">
        <v>284.30999755859375</v>
      </c>
      <c r="V19181">
        <v>0.16769999265670776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"Bad Loan")</f>
        <v>Good Loan</v>
      </c>
      <c r="M19182" s="1">
        <v>44358</v>
      </c>
      <c r="N19182">
        <v>714127</v>
      </c>
      <c r="O19182" t="s">
        <v>5771</v>
      </c>
      <c r="P19182" t="s">
        <v>374</v>
      </c>
      <c r="Q19182" t="s">
        <v>41</v>
      </c>
      <c r="R19182" t="s">
        <v>56</v>
      </c>
      <c r="S19182">
        <v>46500</v>
      </c>
      <c r="T19182">
        <v>3.4800000488758087E-2</v>
      </c>
      <c r="U19182">
        <v>160.77999877929688</v>
      </c>
      <c r="V19182">
        <v>0.155799999833106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5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"Bad Loan")</f>
        <v>Good Loan</v>
      </c>
      <c r="M19183" s="1">
        <v>44512</v>
      </c>
      <c r="N19183">
        <v>544721</v>
      </c>
      <c r="O19183" t="s">
        <v>5771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7390976</v>
      </c>
      <c r="U19183">
        <v>706.739990234375</v>
      </c>
      <c r="V19183">
        <v>0.1460999995470047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6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"Bad Loan")</f>
        <v>Good Loan</v>
      </c>
      <c r="M19184" s="1">
        <v>44481</v>
      </c>
      <c r="N19184">
        <v>1086857</v>
      </c>
      <c r="O19184" t="s">
        <v>5771</v>
      </c>
      <c r="P19184" t="s">
        <v>90</v>
      </c>
      <c r="Q19184" t="s">
        <v>41</v>
      </c>
      <c r="R19184" t="s">
        <v>56</v>
      </c>
      <c r="S19184">
        <v>41000</v>
      </c>
      <c r="T19184">
        <v>0.22740000486373901</v>
      </c>
      <c r="U19184">
        <v>278.010009765625</v>
      </c>
      <c r="V19184">
        <v>0.15620000660419464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3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"Bad Loan")</f>
        <v>Good Loan</v>
      </c>
      <c r="M19185" s="1">
        <v>44572</v>
      </c>
      <c r="N19185">
        <v>657799</v>
      </c>
      <c r="O19185" t="s">
        <v>5771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000732421875</v>
      </c>
      <c r="V19185">
        <v>0.15700000524520874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"Bad Loan")</f>
        <v>Good Loan</v>
      </c>
      <c r="M19186" s="1">
        <v>44453</v>
      </c>
      <c r="N19186">
        <v>1262852</v>
      </c>
      <c r="O19186" t="s">
        <v>5771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64237213E-2</v>
      </c>
      <c r="U19186">
        <v>539.1400146484375</v>
      </c>
      <c r="V19186">
        <v>0.17579999566078186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7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"Bad Loan")</f>
        <v>Good Loan</v>
      </c>
      <c r="M19187" s="1">
        <v>44575</v>
      </c>
      <c r="N19187">
        <v>1284892</v>
      </c>
      <c r="O19187" t="s">
        <v>5771</v>
      </c>
      <c r="P19187" t="s">
        <v>90</v>
      </c>
      <c r="Q19187" t="s">
        <v>41</v>
      </c>
      <c r="R19187" t="s">
        <v>56</v>
      </c>
      <c r="S19187">
        <v>53000</v>
      </c>
      <c r="T19187">
        <v>0.22259999811649323</v>
      </c>
      <c r="U19187">
        <v>423.6099853515625</v>
      </c>
      <c r="V19187">
        <v>0.16290000081062317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8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"Bad Loan")</f>
        <v>Good Loan</v>
      </c>
      <c r="M19188" s="1">
        <v>44512</v>
      </c>
      <c r="N19188">
        <v>549925</v>
      </c>
      <c r="O19188" t="s">
        <v>5771</v>
      </c>
      <c r="P19188" t="s">
        <v>90</v>
      </c>
      <c r="Q19188" t="s">
        <v>41</v>
      </c>
      <c r="R19188" t="s">
        <v>56</v>
      </c>
      <c r="S19188">
        <v>111996</v>
      </c>
      <c r="T19188">
        <v>0.17190000414848328</v>
      </c>
      <c r="U19188">
        <v>836.030029296875</v>
      </c>
      <c r="V19188">
        <v>0.1460999995470047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399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"Bad Loan")</f>
        <v>Good Loan</v>
      </c>
      <c r="M19189" s="1">
        <v>44421</v>
      </c>
      <c r="N19189">
        <v>823909</v>
      </c>
      <c r="O19189" t="s">
        <v>5771</v>
      </c>
      <c r="P19189" t="s">
        <v>90</v>
      </c>
      <c r="Q19189" t="s">
        <v>41</v>
      </c>
      <c r="R19189" t="s">
        <v>56</v>
      </c>
      <c r="S19189">
        <v>80000</v>
      </c>
      <c r="T19189">
        <v>0.20669999718666077</v>
      </c>
      <c r="U19189">
        <v>855.53997802734375</v>
      </c>
      <c r="V19189">
        <v>0.14090000092983246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0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"Bad Loan")</f>
        <v>Good Loan</v>
      </c>
      <c r="M19190" s="1">
        <v>44542</v>
      </c>
      <c r="N19190">
        <v>543534</v>
      </c>
      <c r="O19190" t="s">
        <v>5771</v>
      </c>
      <c r="P19190" t="s">
        <v>90</v>
      </c>
      <c r="Q19190" t="s">
        <v>41</v>
      </c>
      <c r="R19190" t="s">
        <v>56</v>
      </c>
      <c r="S19190">
        <v>42996</v>
      </c>
      <c r="T19190">
        <v>0.20229999721050262</v>
      </c>
      <c r="U19190">
        <v>629.17999267578125</v>
      </c>
      <c r="V19190">
        <v>0.1460999995470047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1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"Bad Loan")</f>
        <v>Good Loan</v>
      </c>
      <c r="M19191" s="1">
        <v>44512</v>
      </c>
      <c r="N19191">
        <v>543834</v>
      </c>
      <c r="O19191" t="s">
        <v>5771</v>
      </c>
      <c r="P19191" t="s">
        <v>90</v>
      </c>
      <c r="Q19191" t="s">
        <v>41</v>
      </c>
      <c r="R19191" t="s">
        <v>56</v>
      </c>
      <c r="S19191">
        <v>14000</v>
      </c>
      <c r="T19191">
        <v>0.10710000246763229</v>
      </c>
      <c r="U19191">
        <v>163.75999450683594</v>
      </c>
      <c r="V19191">
        <v>0.1460999995470047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2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"Bad Loan")</f>
        <v>Good Loan</v>
      </c>
      <c r="M19192" s="1">
        <v>44268</v>
      </c>
      <c r="N19192">
        <v>610462</v>
      </c>
      <c r="O19192" t="s">
        <v>5771</v>
      </c>
      <c r="P19192" t="s">
        <v>140</v>
      </c>
      <c r="Q19192" t="s">
        <v>41</v>
      </c>
      <c r="R19192" t="s">
        <v>56</v>
      </c>
      <c r="S19192">
        <v>62400</v>
      </c>
      <c r="T19192">
        <v>0.18500000238418579</v>
      </c>
      <c r="U19192">
        <v>866.15997314453125</v>
      </c>
      <c r="V19192">
        <v>0.14959999918937683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3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"Bad Loan")</f>
        <v>Good Loan</v>
      </c>
      <c r="M19193" s="1">
        <v>44298</v>
      </c>
      <c r="N19193">
        <v>404241</v>
      </c>
      <c r="O19193" t="s">
        <v>5771</v>
      </c>
      <c r="P19193" t="s">
        <v>111</v>
      </c>
      <c r="Q19193" t="s">
        <v>41</v>
      </c>
      <c r="R19193" t="s">
        <v>56</v>
      </c>
      <c r="S19193">
        <v>34404</v>
      </c>
      <c r="T19193">
        <v>0.17509999871253967</v>
      </c>
      <c r="U19193">
        <v>260.19000244140625</v>
      </c>
      <c r="V19193">
        <v>0.15049999952316284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4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"Bad Loan")</f>
        <v>Good Loan</v>
      </c>
      <c r="M19194" s="1">
        <v>44240</v>
      </c>
      <c r="N19194">
        <v>710973</v>
      </c>
      <c r="O19194" t="s">
        <v>5771</v>
      </c>
      <c r="P19194" t="s">
        <v>111</v>
      </c>
      <c r="Q19194" t="s">
        <v>41</v>
      </c>
      <c r="R19194" t="s">
        <v>56</v>
      </c>
      <c r="S19194">
        <v>77000</v>
      </c>
      <c r="T19194">
        <v>0.15899999439716339</v>
      </c>
      <c r="U19194">
        <v>526.989990234375</v>
      </c>
      <c r="V19194">
        <v>0.159500002861022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"Bad Loan")</f>
        <v>Good Loan</v>
      </c>
      <c r="M19195" s="1">
        <v>44361</v>
      </c>
      <c r="N19195">
        <v>927025</v>
      </c>
      <c r="O19195" t="s">
        <v>5771</v>
      </c>
      <c r="P19195" t="s">
        <v>111</v>
      </c>
      <c r="Q19195" t="s">
        <v>41</v>
      </c>
      <c r="R19195" t="s">
        <v>56</v>
      </c>
      <c r="S19195">
        <v>79135</v>
      </c>
      <c r="T19195">
        <v>0.22499999403953552</v>
      </c>
      <c r="U19195">
        <v>377.83999633789063</v>
      </c>
      <c r="V19195">
        <v>0.15649999678134918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5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"Bad Loan")</f>
        <v>Good Loan</v>
      </c>
      <c r="M19196" s="1">
        <v>44481</v>
      </c>
      <c r="N19196">
        <v>779777</v>
      </c>
      <c r="O19196" t="s">
        <v>5771</v>
      </c>
      <c r="P19196" t="s">
        <v>903</v>
      </c>
      <c r="Q19196" t="s">
        <v>41</v>
      </c>
      <c r="R19196" t="s">
        <v>56</v>
      </c>
      <c r="S19196">
        <v>60000</v>
      </c>
      <c r="T19196">
        <v>0.13860000669956207</v>
      </c>
      <c r="U19196">
        <v>566.1199951171875</v>
      </c>
      <c r="V19196">
        <v>0.15569999814033508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6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"Bad Loan")</f>
        <v>Good Loan</v>
      </c>
      <c r="M19197" s="1">
        <v>44544</v>
      </c>
      <c r="N19197">
        <v>1243336</v>
      </c>
      <c r="O19197" t="s">
        <v>5771</v>
      </c>
      <c r="P19197" t="s">
        <v>903</v>
      </c>
      <c r="Q19197" t="s">
        <v>41</v>
      </c>
      <c r="R19197" t="s">
        <v>56</v>
      </c>
      <c r="S19197">
        <v>55000</v>
      </c>
      <c r="T19197">
        <v>0.21230000257492065</v>
      </c>
      <c r="U19197">
        <v>614.91998291015625</v>
      </c>
      <c r="V19197">
        <v>0.18250000476837158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7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"Bad Loan")</f>
        <v>Good Loan</v>
      </c>
      <c r="M19198" s="1">
        <v>44420</v>
      </c>
      <c r="N19198">
        <v>774068</v>
      </c>
      <c r="O19198" t="s">
        <v>5771</v>
      </c>
      <c r="P19198" t="s">
        <v>90</v>
      </c>
      <c r="Q19198" t="s">
        <v>41</v>
      </c>
      <c r="R19198" t="s">
        <v>56</v>
      </c>
      <c r="S19198">
        <v>72800</v>
      </c>
      <c r="T19198">
        <v>0.11919999867677689</v>
      </c>
      <c r="U19198">
        <v>821.32000732421875</v>
      </c>
      <c r="V19198">
        <v>0.14090000092983246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8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"Bad Loan")</f>
        <v>Good Loan</v>
      </c>
      <c r="M19199" s="1">
        <v>44329</v>
      </c>
      <c r="N19199">
        <v>1267855</v>
      </c>
      <c r="O19199" t="s">
        <v>5771</v>
      </c>
      <c r="P19199" t="s">
        <v>140</v>
      </c>
      <c r="Q19199" t="s">
        <v>41</v>
      </c>
      <c r="R19199" t="s">
        <v>56</v>
      </c>
      <c r="S19199">
        <v>98000</v>
      </c>
      <c r="T19199">
        <v>6.2199998646974564E-2</v>
      </c>
      <c r="U19199">
        <v>426.47000122070313</v>
      </c>
      <c r="V19199">
        <v>0.16769999265670776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5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"Bad Loan")</f>
        <v>Good Loan</v>
      </c>
      <c r="M19200" s="1">
        <v>44299</v>
      </c>
      <c r="N19200">
        <v>1285730</v>
      </c>
      <c r="O19200" t="s">
        <v>5771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468326569</v>
      </c>
      <c r="U19200">
        <v>1222.030029296875</v>
      </c>
      <c r="V19200">
        <v>0.17579999566078186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"Bad Loan")</f>
        <v>Good Loan</v>
      </c>
      <c r="M19201" s="1">
        <v>44541</v>
      </c>
      <c r="N19201">
        <v>393602</v>
      </c>
      <c r="O19201" t="s">
        <v>5771</v>
      </c>
      <c r="P19201" t="s">
        <v>90</v>
      </c>
      <c r="Q19201" t="s">
        <v>41</v>
      </c>
      <c r="R19201" t="s">
        <v>56</v>
      </c>
      <c r="S19201">
        <v>21996</v>
      </c>
      <c r="T19201">
        <v>0.10149999707937241</v>
      </c>
      <c r="U19201">
        <v>290.95001220703125</v>
      </c>
      <c r="V19201">
        <v>0.14110000431537628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09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"Bad Loan")</f>
        <v>Good Loan</v>
      </c>
      <c r="M19202" s="1">
        <v>44329</v>
      </c>
      <c r="N19202">
        <v>643950</v>
      </c>
      <c r="O19202" t="s">
        <v>5771</v>
      </c>
      <c r="P19202" t="s">
        <v>140</v>
      </c>
      <c r="Q19202" t="s">
        <v>41</v>
      </c>
      <c r="R19202" t="s">
        <v>56</v>
      </c>
      <c r="S19202">
        <v>38400</v>
      </c>
      <c r="T19202">
        <v>0.11999999731779099</v>
      </c>
      <c r="U19202">
        <v>814.19000244140625</v>
      </c>
      <c r="V19202">
        <v>0.14959999918937683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0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"Bad Loan")</f>
        <v>Good Loan</v>
      </c>
      <c r="M19203" s="1">
        <v>44266</v>
      </c>
      <c r="N19203">
        <v>515095</v>
      </c>
      <c r="O19203" t="s">
        <v>5771</v>
      </c>
      <c r="P19203" t="s">
        <v>374</v>
      </c>
      <c r="Q19203" t="s">
        <v>41</v>
      </c>
      <c r="R19203" t="s">
        <v>56</v>
      </c>
      <c r="S19203">
        <v>78000</v>
      </c>
      <c r="T19203">
        <v>0.20520000159740448</v>
      </c>
      <c r="U19203">
        <v>696.30999755859375</v>
      </c>
      <c r="V19203">
        <v>0.15309999883174896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"Bad Loan")</f>
        <v>Good Loan</v>
      </c>
      <c r="M19204" s="1">
        <v>44360</v>
      </c>
      <c r="N19204">
        <v>1053540</v>
      </c>
      <c r="O19204" t="s">
        <v>5771</v>
      </c>
      <c r="P19204" t="s">
        <v>90</v>
      </c>
      <c r="Q19204" t="s">
        <v>41</v>
      </c>
      <c r="R19204" t="s">
        <v>56</v>
      </c>
      <c r="S19204">
        <v>110000</v>
      </c>
      <c r="T19204">
        <v>0.16249999403953552</v>
      </c>
      <c r="U19204">
        <v>839.280029296875</v>
      </c>
      <c r="V19204">
        <v>0.15620000660419464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"Bad Loan")</f>
        <v>Good Loan</v>
      </c>
      <c r="M19205" s="1">
        <v>44269</v>
      </c>
      <c r="N19205">
        <v>968423</v>
      </c>
      <c r="O19205" t="s">
        <v>5771</v>
      </c>
      <c r="P19205" t="s">
        <v>140</v>
      </c>
      <c r="Q19205" t="s">
        <v>41</v>
      </c>
      <c r="R19205" t="s">
        <v>56</v>
      </c>
      <c r="S19205">
        <v>42000</v>
      </c>
      <c r="T19205">
        <v>0.21289999783039093</v>
      </c>
      <c r="U19205">
        <v>304.95001220703125</v>
      </c>
      <c r="V19205">
        <v>0.1598999947309494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1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"Bad Loan")</f>
        <v>Good Loan</v>
      </c>
      <c r="M19206" s="1">
        <v>44328</v>
      </c>
      <c r="N19206">
        <v>777817</v>
      </c>
      <c r="O19206" t="s">
        <v>5771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7152557</v>
      </c>
      <c r="U19206">
        <v>684.42999267578125</v>
      </c>
      <c r="V19206">
        <v>0.14090000092983246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"Bad Loan")</f>
        <v>Good Loan</v>
      </c>
      <c r="M19207" s="1">
        <v>44328</v>
      </c>
      <c r="N19207">
        <v>414952</v>
      </c>
      <c r="O19207" t="s">
        <v>5771</v>
      </c>
      <c r="P19207" t="s">
        <v>140</v>
      </c>
      <c r="Q19207" t="s">
        <v>41</v>
      </c>
      <c r="R19207" t="s">
        <v>56</v>
      </c>
      <c r="S19207">
        <v>90000</v>
      </c>
      <c r="T19207">
        <v>8.2099996507167816E-2</v>
      </c>
      <c r="U19207">
        <v>515.739990234375</v>
      </c>
      <c r="V19207">
        <v>0.14419999718666077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6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"Bad Loan")</f>
        <v>Good Loan</v>
      </c>
      <c r="M19208" s="1">
        <v>44330</v>
      </c>
      <c r="N19208">
        <v>905047</v>
      </c>
      <c r="O19208" t="s">
        <v>5771</v>
      </c>
      <c r="P19208" t="s">
        <v>90</v>
      </c>
      <c r="Q19208" t="s">
        <v>41</v>
      </c>
      <c r="R19208" t="s">
        <v>56</v>
      </c>
      <c r="S19208">
        <v>30000</v>
      </c>
      <c r="T19208">
        <v>7.680000364780426E-2</v>
      </c>
      <c r="U19208">
        <v>344.41000366210938</v>
      </c>
      <c r="V19208">
        <v>0.14540000259876251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2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"Bad Loan")</f>
        <v>Good Loan</v>
      </c>
      <c r="M19209" s="1">
        <v>44574</v>
      </c>
      <c r="N19209">
        <v>939605</v>
      </c>
      <c r="O19209" t="s">
        <v>5771</v>
      </c>
      <c r="P19209" t="s">
        <v>111</v>
      </c>
      <c r="Q19209" t="s">
        <v>41</v>
      </c>
      <c r="R19209" t="s">
        <v>56</v>
      </c>
      <c r="S19209">
        <v>85399</v>
      </c>
      <c r="T19209">
        <v>0.19830000400543213</v>
      </c>
      <c r="U19209">
        <v>961.1500244140625</v>
      </c>
      <c r="V19209">
        <v>0.16889999806880951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3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"Bad Loan")</f>
        <v>Good Loan</v>
      </c>
      <c r="M19210" s="1">
        <v>44297</v>
      </c>
      <c r="N19210">
        <v>358250</v>
      </c>
      <c r="O19210" t="s">
        <v>5771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04632568</v>
      </c>
      <c r="U19210">
        <v>421.8900146484375</v>
      </c>
      <c r="V19210">
        <v>0.15999999642372131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"Bad Loan")</f>
        <v>Good Loan</v>
      </c>
      <c r="M19211" s="1">
        <v>44267</v>
      </c>
      <c r="N19211">
        <v>672644</v>
      </c>
      <c r="O19211" t="s">
        <v>5771</v>
      </c>
      <c r="P19211" t="s">
        <v>903</v>
      </c>
      <c r="Q19211" t="s">
        <v>41</v>
      </c>
      <c r="R19211" t="s">
        <v>56</v>
      </c>
      <c r="S19211">
        <v>24000</v>
      </c>
      <c r="T19211">
        <v>1.9999999552965164E-2</v>
      </c>
      <c r="U19211">
        <v>140.77000427246094</v>
      </c>
      <c r="V19211">
        <v>0.1606999933719635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4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"Bad Loan")</f>
        <v>Good Loan</v>
      </c>
      <c r="M19212" s="1">
        <v>44421</v>
      </c>
      <c r="N19212">
        <v>1045652</v>
      </c>
      <c r="O19212" t="s">
        <v>5771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321865082E-2</v>
      </c>
      <c r="U19212">
        <v>351.52999877929688</v>
      </c>
      <c r="V19212">
        <v>0.1598999947309494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5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"Bad Loan")</f>
        <v>Good Loan</v>
      </c>
      <c r="M19213" s="1">
        <v>44390</v>
      </c>
      <c r="N19213">
        <v>917952</v>
      </c>
      <c r="O19213" t="s">
        <v>5771</v>
      </c>
      <c r="P19213" t="s">
        <v>140</v>
      </c>
      <c r="Q19213" t="s">
        <v>41</v>
      </c>
      <c r="R19213" t="s">
        <v>56</v>
      </c>
      <c r="S19213">
        <v>275000</v>
      </c>
      <c r="T19213">
        <v>6.3600003719329834E-2</v>
      </c>
      <c r="U19213">
        <v>346.22000122070313</v>
      </c>
      <c r="V19213">
        <v>0.14910000562667847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"Bad Loan")</f>
        <v>Good Loan</v>
      </c>
      <c r="M19214" s="1">
        <v>44298</v>
      </c>
      <c r="N19214">
        <v>517054</v>
      </c>
      <c r="O19214" t="s">
        <v>5771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573230743</v>
      </c>
      <c r="U19214">
        <v>409.07998657226563</v>
      </c>
      <c r="V19214">
        <v>0.15309999883174896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"Bad Loan")</f>
        <v>Good Loan</v>
      </c>
      <c r="M19215" s="1">
        <v>44481</v>
      </c>
      <c r="N19215">
        <v>1063636</v>
      </c>
      <c r="O19215" t="s">
        <v>5771</v>
      </c>
      <c r="P19215" t="s">
        <v>374</v>
      </c>
      <c r="Q19215" t="s">
        <v>41</v>
      </c>
      <c r="R19215" t="s">
        <v>56</v>
      </c>
      <c r="S19215">
        <v>116664</v>
      </c>
      <c r="T19215">
        <v>0.18089999258518219</v>
      </c>
      <c r="U19215">
        <v>283.20001220703125</v>
      </c>
      <c r="V19215">
        <v>0.16490000486373901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6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"Bad Loan")</f>
        <v>Good Loan</v>
      </c>
      <c r="M19216" s="1">
        <v>44329</v>
      </c>
      <c r="N19216">
        <v>1196103</v>
      </c>
      <c r="O19216" t="s">
        <v>5771</v>
      </c>
      <c r="P19216" t="s">
        <v>90</v>
      </c>
      <c r="Q19216" t="s">
        <v>41</v>
      </c>
      <c r="R19216" t="s">
        <v>56</v>
      </c>
      <c r="S19216">
        <v>140000</v>
      </c>
      <c r="T19216">
        <v>0.11159999668598175</v>
      </c>
      <c r="U19216">
        <v>1059.02001953125</v>
      </c>
      <c r="V19216">
        <v>0.16290000081062317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7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"Bad Loan")</f>
        <v>Good Loan</v>
      </c>
      <c r="M19217" s="1">
        <v>44329</v>
      </c>
      <c r="N19217">
        <v>621532</v>
      </c>
      <c r="O19217" t="s">
        <v>5771</v>
      </c>
      <c r="P19217" t="s">
        <v>903</v>
      </c>
      <c r="Q19217" t="s">
        <v>41</v>
      </c>
      <c r="R19217" t="s">
        <v>56</v>
      </c>
      <c r="S19217">
        <v>29100</v>
      </c>
      <c r="T19217">
        <v>0.19509999454021454</v>
      </c>
      <c r="U19217">
        <v>219.97000122070313</v>
      </c>
      <c r="V19217">
        <v>0.1606999933719635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8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"Bad Loan")</f>
        <v>Good Loan</v>
      </c>
      <c r="M19218" s="1">
        <v>44451</v>
      </c>
      <c r="N19218">
        <v>514772</v>
      </c>
      <c r="O19218" t="s">
        <v>5771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58889389</v>
      </c>
      <c r="U19218">
        <v>492.20999145507813</v>
      </c>
      <c r="V19218">
        <v>0.15999999642372131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19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"Bad Loan")</f>
        <v>Good Loan</v>
      </c>
      <c r="M19219" s="1">
        <v>44452</v>
      </c>
      <c r="N19219">
        <v>886199</v>
      </c>
      <c r="O19219" t="s">
        <v>5771</v>
      </c>
      <c r="P19219" t="s">
        <v>90</v>
      </c>
      <c r="Q19219" t="s">
        <v>41</v>
      </c>
      <c r="R19219" t="s">
        <v>56</v>
      </c>
      <c r="S19219">
        <v>88000</v>
      </c>
      <c r="T19219">
        <v>8.8399998843669891E-2</v>
      </c>
      <c r="U19219">
        <v>309.97000122070313</v>
      </c>
      <c r="V19219">
        <v>0.14540000259876251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0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"Bad Loan")</f>
        <v>Good Loan</v>
      </c>
      <c r="M19220" s="1">
        <v>44328</v>
      </c>
      <c r="N19220">
        <v>424244</v>
      </c>
      <c r="O19220" t="s">
        <v>5771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178813934</v>
      </c>
      <c r="U19220">
        <v>687.65997314453125</v>
      </c>
      <c r="V19220">
        <v>0.14419999718666077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1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"Bad Loan")</f>
        <v>Good Loan</v>
      </c>
      <c r="M19221" s="1">
        <v>44360</v>
      </c>
      <c r="N19221">
        <v>888343</v>
      </c>
      <c r="O19221" t="s">
        <v>5771</v>
      </c>
      <c r="P19221" t="s">
        <v>374</v>
      </c>
      <c r="Q19221" t="s">
        <v>41</v>
      </c>
      <c r="R19221" t="s">
        <v>56</v>
      </c>
      <c r="S19221">
        <v>59004</v>
      </c>
      <c r="T19221">
        <v>4.6399999409914017E-2</v>
      </c>
      <c r="U19221">
        <v>487.239990234375</v>
      </c>
      <c r="V19221">
        <v>0.15279999375343323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2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"Bad Loan")</f>
        <v>Good Loan</v>
      </c>
      <c r="M19222" s="1">
        <v>44479</v>
      </c>
      <c r="N19222">
        <v>619930</v>
      </c>
      <c r="O19222" t="s">
        <v>5771</v>
      </c>
      <c r="P19222" t="s">
        <v>374</v>
      </c>
      <c r="Q19222" t="s">
        <v>41</v>
      </c>
      <c r="R19222" t="s">
        <v>56</v>
      </c>
      <c r="S19222">
        <v>65004</v>
      </c>
      <c r="T19222">
        <v>0.23459999263286591</v>
      </c>
      <c r="U19222">
        <v>696.57000732421875</v>
      </c>
      <c r="V19222">
        <v>0.1533000022172927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"Bad Loan")</f>
        <v>Good Loan</v>
      </c>
      <c r="M19223" s="1">
        <v>44572</v>
      </c>
      <c r="N19223">
        <v>1238113</v>
      </c>
      <c r="O19223" t="s">
        <v>5771</v>
      </c>
      <c r="P19223" t="s">
        <v>140</v>
      </c>
      <c r="Q19223" t="s">
        <v>41</v>
      </c>
      <c r="R19223" t="s">
        <v>56</v>
      </c>
      <c r="S19223">
        <v>78000</v>
      </c>
      <c r="T19223">
        <v>8.0899998545646667E-2</v>
      </c>
      <c r="U19223">
        <v>277.20001220703125</v>
      </c>
      <c r="V19223">
        <v>0.16769999265670776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3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"Bad Loan")</f>
        <v>Good Loan</v>
      </c>
      <c r="M19224" s="1">
        <v>44452</v>
      </c>
      <c r="N19224">
        <v>713690</v>
      </c>
      <c r="O19224" t="s">
        <v>5771</v>
      </c>
      <c r="P19224" t="s">
        <v>374</v>
      </c>
      <c r="Q19224" t="s">
        <v>41</v>
      </c>
      <c r="R19224" t="s">
        <v>56</v>
      </c>
      <c r="S19224">
        <v>39600</v>
      </c>
      <c r="T19224">
        <v>2.8799999505281448E-2</v>
      </c>
      <c r="U19224">
        <v>209.71000671386719</v>
      </c>
      <c r="V19224">
        <v>0.155799999833106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4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"Bad Loan")</f>
        <v>Good Loan</v>
      </c>
      <c r="M19225" s="1">
        <v>44268</v>
      </c>
      <c r="N19225">
        <v>613785</v>
      </c>
      <c r="O19225" t="s">
        <v>5771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33378601</v>
      </c>
      <c r="U19225">
        <v>422.32998657226563</v>
      </c>
      <c r="V19225">
        <v>0.1606999933719635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5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"Bad Loan")</f>
        <v>Good Loan</v>
      </c>
      <c r="M19226" s="1">
        <v>44391</v>
      </c>
      <c r="N19226">
        <v>1259811</v>
      </c>
      <c r="O19226" t="s">
        <v>5771</v>
      </c>
      <c r="P19226" t="s">
        <v>140</v>
      </c>
      <c r="Q19226" t="s">
        <v>41</v>
      </c>
      <c r="R19226" t="s">
        <v>56</v>
      </c>
      <c r="S19226">
        <v>52000</v>
      </c>
      <c r="T19226">
        <v>0.19130000472068787</v>
      </c>
      <c r="U19226">
        <v>355.3900146484375</v>
      </c>
      <c r="V19226">
        <v>0.16769999265670776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6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"Bad Loan")</f>
        <v>Good Loan</v>
      </c>
      <c r="M19227" s="1">
        <v>44241</v>
      </c>
      <c r="N19227">
        <v>826909</v>
      </c>
      <c r="O19227" t="s">
        <v>5771</v>
      </c>
      <c r="P19227" t="s">
        <v>90</v>
      </c>
      <c r="Q19227" t="s">
        <v>41</v>
      </c>
      <c r="R19227" t="s">
        <v>56</v>
      </c>
      <c r="S19227">
        <v>71004</v>
      </c>
      <c r="T19227">
        <v>0.15600000321865082</v>
      </c>
      <c r="U19227">
        <v>684.42999267578125</v>
      </c>
      <c r="V19227">
        <v>0.14090000092983246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"Bad Loan")</f>
        <v>Good Loan</v>
      </c>
      <c r="M19228" s="1">
        <v>44269</v>
      </c>
      <c r="N19228">
        <v>853245</v>
      </c>
      <c r="O19228" t="s">
        <v>5771</v>
      </c>
      <c r="P19228" t="s">
        <v>1142</v>
      </c>
      <c r="Q19228" t="s">
        <v>41</v>
      </c>
      <c r="R19228" t="s">
        <v>56</v>
      </c>
      <c r="S19228">
        <v>94000</v>
      </c>
      <c r="T19228">
        <v>0.1656000018119812</v>
      </c>
      <c r="U19228">
        <v>789.96002197265625</v>
      </c>
      <c r="V19228">
        <v>0.17509999871253967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7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"Bad Loan")</f>
        <v>Good Loan</v>
      </c>
      <c r="M19229" s="1">
        <v>44269</v>
      </c>
      <c r="N19229">
        <v>841842</v>
      </c>
      <c r="O19229" t="s">
        <v>5771</v>
      </c>
      <c r="P19229" t="s">
        <v>40</v>
      </c>
      <c r="Q19229" t="s">
        <v>41</v>
      </c>
      <c r="R19229" t="s">
        <v>56</v>
      </c>
      <c r="S19229">
        <v>47000</v>
      </c>
      <c r="T19229">
        <v>0.18379999697208405</v>
      </c>
      <c r="U19229">
        <v>530.33001708984375</v>
      </c>
      <c r="V19229">
        <v>0.164000004529953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8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"Bad Loan")</f>
        <v>Good Loan</v>
      </c>
      <c r="M19230" s="1">
        <v>44242</v>
      </c>
      <c r="N19230">
        <v>1264123</v>
      </c>
      <c r="O19230" t="s">
        <v>5771</v>
      </c>
      <c r="P19230" t="s">
        <v>40</v>
      </c>
      <c r="Q19230" t="s">
        <v>41</v>
      </c>
      <c r="R19230" t="s">
        <v>56</v>
      </c>
      <c r="S19230">
        <v>180000</v>
      </c>
      <c r="T19230">
        <v>0.11949999630451202</v>
      </c>
      <c r="U19230">
        <v>656.53997802734375</v>
      </c>
      <c r="V19230">
        <v>0.18639999628067017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2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"Bad Loan")</f>
        <v>Good Loan</v>
      </c>
      <c r="M19231" s="1">
        <v>44299</v>
      </c>
      <c r="N19231">
        <v>622164</v>
      </c>
      <c r="O19231" t="s">
        <v>5771</v>
      </c>
      <c r="P19231" t="s">
        <v>40</v>
      </c>
      <c r="Q19231" t="s">
        <v>41</v>
      </c>
      <c r="R19231" t="s">
        <v>56</v>
      </c>
      <c r="S19231">
        <v>51000</v>
      </c>
      <c r="T19231">
        <v>0.17479999363422394</v>
      </c>
      <c r="U19231">
        <v>566.03997802734375</v>
      </c>
      <c r="V19231">
        <v>0.16449999809265137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29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"Bad Loan")</f>
        <v>Good Loan</v>
      </c>
      <c r="M19232" s="1">
        <v>44389</v>
      </c>
      <c r="N19232">
        <v>622815</v>
      </c>
      <c r="O19232" t="s">
        <v>5771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333786011</v>
      </c>
      <c r="U19232">
        <v>729.02001953125</v>
      </c>
      <c r="V19232">
        <v>0.16820000112056732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0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"Bad Loan")</f>
        <v>Good Loan</v>
      </c>
      <c r="M19233" s="1">
        <v>44241</v>
      </c>
      <c r="N19233">
        <v>823778</v>
      </c>
      <c r="O19233" t="s">
        <v>5771</v>
      </c>
      <c r="P19233" t="s">
        <v>613</v>
      </c>
      <c r="Q19233" t="s">
        <v>41</v>
      </c>
      <c r="R19233" t="s">
        <v>56</v>
      </c>
      <c r="S19233">
        <v>103832</v>
      </c>
      <c r="T19233">
        <v>0.17190000414848328</v>
      </c>
      <c r="U19233">
        <v>851.969970703125</v>
      </c>
      <c r="V19233">
        <v>0.16689999401569366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5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"Bad Loan")</f>
        <v>Good Loan</v>
      </c>
      <c r="M19234" s="1">
        <v>44510</v>
      </c>
      <c r="N19234">
        <v>641509</v>
      </c>
      <c r="O19234" t="s">
        <v>5771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67949295E-2</v>
      </c>
      <c r="U19234">
        <v>465.32000732421875</v>
      </c>
      <c r="V19234">
        <v>0.17560000717639923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4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"Bad Loan")</f>
        <v>Good Loan</v>
      </c>
      <c r="M19235" s="1">
        <v>44540</v>
      </c>
      <c r="N19235">
        <v>711973</v>
      </c>
      <c r="O19235" t="s">
        <v>5771</v>
      </c>
      <c r="P19235" t="s">
        <v>1142</v>
      </c>
      <c r="Q19235" t="s">
        <v>41</v>
      </c>
      <c r="R19235" t="s">
        <v>56</v>
      </c>
      <c r="S19235">
        <v>38400</v>
      </c>
      <c r="T19235">
        <v>0.11500000208616257</v>
      </c>
      <c r="U19235">
        <v>107.80000305175781</v>
      </c>
      <c r="V19235">
        <v>0.17560000717639923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1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"Bad Loan")</f>
        <v>Good Loan</v>
      </c>
      <c r="M19236" s="1">
        <v>44361</v>
      </c>
      <c r="N19236">
        <v>942742</v>
      </c>
      <c r="O19236" t="s">
        <v>5771</v>
      </c>
      <c r="P19236" t="s">
        <v>1142</v>
      </c>
      <c r="Q19236" t="s">
        <v>41</v>
      </c>
      <c r="R19236" t="s">
        <v>56</v>
      </c>
      <c r="S19236">
        <v>130000</v>
      </c>
      <c r="T19236">
        <v>0.22360000014305115</v>
      </c>
      <c r="U19236">
        <v>736.05999755859375</v>
      </c>
      <c r="V19236">
        <v>0.19290000200271606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8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"Bad Loan")</f>
        <v>Good Loan</v>
      </c>
      <c r="M19237" s="1">
        <v>44359</v>
      </c>
      <c r="N19237">
        <v>432932</v>
      </c>
      <c r="O19237" t="s">
        <v>5771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561309814</v>
      </c>
      <c r="U19237">
        <v>141</v>
      </c>
      <c r="V19237">
        <v>0.16629999876022339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2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"Bad Loan")</f>
        <v>Good Loan</v>
      </c>
      <c r="M19238" s="1">
        <v>44452</v>
      </c>
      <c r="N19238">
        <v>1047588</v>
      </c>
      <c r="O19238" t="s">
        <v>5771</v>
      </c>
      <c r="P19238" t="s">
        <v>892</v>
      </c>
      <c r="Q19238" t="s">
        <v>41</v>
      </c>
      <c r="R19238" t="s">
        <v>56</v>
      </c>
      <c r="S19238">
        <v>58240</v>
      </c>
      <c r="T19238">
        <v>7.1099996566772461E-2</v>
      </c>
      <c r="U19238">
        <v>666.1099853515625</v>
      </c>
      <c r="V19238">
        <v>0.19689999520778656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3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"Bad Loan")</f>
        <v>Good Loan</v>
      </c>
      <c r="M19239" s="1">
        <v>44420</v>
      </c>
      <c r="N19239">
        <v>704088</v>
      </c>
      <c r="O19239" t="s">
        <v>5771</v>
      </c>
      <c r="P19239" t="s">
        <v>40</v>
      </c>
      <c r="Q19239" t="s">
        <v>41</v>
      </c>
      <c r="R19239" t="s">
        <v>56</v>
      </c>
      <c r="S19239">
        <v>65000</v>
      </c>
      <c r="T19239">
        <v>0.18199999630451202</v>
      </c>
      <c r="U19239">
        <v>566.08001708984375</v>
      </c>
      <c r="V19239">
        <v>0.16449999809265137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4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"Bad Loan")</f>
        <v>Good Loan</v>
      </c>
      <c r="M19240" s="1">
        <v>44420</v>
      </c>
      <c r="N19240">
        <v>501270</v>
      </c>
      <c r="O19240" t="s">
        <v>5771</v>
      </c>
      <c r="P19240" t="s">
        <v>613</v>
      </c>
      <c r="Q19240" t="s">
        <v>41</v>
      </c>
      <c r="R19240" t="s">
        <v>56</v>
      </c>
      <c r="S19240">
        <v>57000</v>
      </c>
      <c r="T19240">
        <v>5.6400001049041748E-2</v>
      </c>
      <c r="U19240">
        <v>565.02001953125</v>
      </c>
      <c r="V19240">
        <v>0.1632000058889389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5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"Bad Loan")</f>
        <v>Good Loan</v>
      </c>
      <c r="M19241" s="1">
        <v>44359</v>
      </c>
      <c r="N19241">
        <v>732354</v>
      </c>
      <c r="O19241" t="s">
        <v>5771</v>
      </c>
      <c r="P19241" t="s">
        <v>613</v>
      </c>
      <c r="Q19241" t="s">
        <v>41</v>
      </c>
      <c r="R19241" t="s">
        <v>56</v>
      </c>
      <c r="S19241">
        <v>135000</v>
      </c>
      <c r="T19241">
        <v>8.7499998509883881E-2</v>
      </c>
      <c r="U19241">
        <v>893.69000244140625</v>
      </c>
      <c r="V19241">
        <v>0.17190000414848328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6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"Bad Loan")</f>
        <v>Good Loan</v>
      </c>
      <c r="M19242" s="1">
        <v>44573</v>
      </c>
      <c r="N19242">
        <v>883323</v>
      </c>
      <c r="O19242" t="s">
        <v>5771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732971191</v>
      </c>
      <c r="U19242">
        <v>714.45001220703125</v>
      </c>
      <c r="V19242">
        <v>0.17139999568462372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7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"Bad Loan")</f>
        <v>Good Loan</v>
      </c>
      <c r="M19243" s="1">
        <v>44299</v>
      </c>
      <c r="N19243">
        <v>623222</v>
      </c>
      <c r="O19243" t="s">
        <v>5771</v>
      </c>
      <c r="P19243" t="s">
        <v>1142</v>
      </c>
      <c r="Q19243" t="s">
        <v>41</v>
      </c>
      <c r="R19243" t="s">
        <v>56</v>
      </c>
      <c r="S19243">
        <v>55000</v>
      </c>
      <c r="T19243">
        <v>0.12630000710487366</v>
      </c>
      <c r="U19243">
        <v>862.3599853515625</v>
      </c>
      <c r="V19243">
        <v>0.17560000717639923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"Bad Loan")</f>
        <v>Good Loan</v>
      </c>
      <c r="M19244" s="1">
        <v>44543</v>
      </c>
      <c r="N19244">
        <v>811514</v>
      </c>
      <c r="O19244" t="s">
        <v>5771</v>
      </c>
      <c r="P19244" t="s">
        <v>613</v>
      </c>
      <c r="Q19244" t="s">
        <v>41</v>
      </c>
      <c r="R19244" t="s">
        <v>56</v>
      </c>
      <c r="S19244">
        <v>135000</v>
      </c>
      <c r="T19244">
        <v>0.13079999387264252</v>
      </c>
      <c r="U19244">
        <v>567.97998046875</v>
      </c>
      <c r="V19244">
        <v>0.16689999401569366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8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"Bad Loan")</f>
        <v>Good Loan</v>
      </c>
      <c r="M19245" s="1">
        <v>44573</v>
      </c>
      <c r="N19245">
        <v>640658</v>
      </c>
      <c r="O19245" t="s">
        <v>5771</v>
      </c>
      <c r="P19245" t="s">
        <v>892</v>
      </c>
      <c r="Q19245" t="s">
        <v>41</v>
      </c>
      <c r="R19245" t="s">
        <v>56</v>
      </c>
      <c r="S19245">
        <v>90000</v>
      </c>
      <c r="T19245">
        <v>0.20970000326633453</v>
      </c>
      <c r="U19245">
        <v>902.94000244140625</v>
      </c>
      <c r="V19245">
        <v>0.179299995303153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"Bad Loan")</f>
        <v>Good Loan</v>
      </c>
      <c r="M19246" s="1">
        <v>44268</v>
      </c>
      <c r="N19246">
        <v>812735</v>
      </c>
      <c r="O19246" t="s">
        <v>5771</v>
      </c>
      <c r="P19246" t="s">
        <v>40</v>
      </c>
      <c r="Q19246" t="s">
        <v>41</v>
      </c>
      <c r="R19246" t="s">
        <v>56</v>
      </c>
      <c r="S19246">
        <v>35000</v>
      </c>
      <c r="T19246">
        <v>0.21809999644756317</v>
      </c>
      <c r="U19246">
        <v>224.85000610351563</v>
      </c>
      <c r="V19246">
        <v>0.159500002861022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39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"Bad Loan")</f>
        <v>Good Loan</v>
      </c>
      <c r="M19247" s="1">
        <v>44267</v>
      </c>
      <c r="N19247">
        <v>497805</v>
      </c>
      <c r="O19247" t="s">
        <v>5771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417232513</v>
      </c>
      <c r="U19247">
        <v>176.57000732421875</v>
      </c>
      <c r="V19247">
        <v>0.1632000058889389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"Bad Loan")</f>
        <v>Good Loan</v>
      </c>
      <c r="M19248" s="1">
        <v>44358</v>
      </c>
      <c r="N19248">
        <v>811385</v>
      </c>
      <c r="O19248" t="s">
        <v>5771</v>
      </c>
      <c r="P19248" t="s">
        <v>40</v>
      </c>
      <c r="Q19248" t="s">
        <v>41</v>
      </c>
      <c r="R19248" t="s">
        <v>56</v>
      </c>
      <c r="S19248">
        <v>105504</v>
      </c>
      <c r="T19248">
        <v>0.12240000069141388</v>
      </c>
      <c r="U19248">
        <v>526.989990234375</v>
      </c>
      <c r="V19248">
        <v>0.159500002861022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0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"Bad Loan")</f>
        <v>Good Loan</v>
      </c>
      <c r="M19249" s="1">
        <v>44360</v>
      </c>
      <c r="N19249">
        <v>636323</v>
      </c>
      <c r="O19249" t="s">
        <v>5771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318122864</v>
      </c>
      <c r="U19249">
        <v>288.94000244140625</v>
      </c>
      <c r="V19249">
        <v>0.179299995303153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1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"Bad Loan")</f>
        <v>Good Loan</v>
      </c>
      <c r="M19250" s="1">
        <v>44512</v>
      </c>
      <c r="N19250">
        <v>848194</v>
      </c>
      <c r="O19250" t="s">
        <v>5771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67813492</v>
      </c>
      <c r="U19250">
        <v>530.33001708984375</v>
      </c>
      <c r="V19250">
        <v>0.164000004529953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"Bad Loan")</f>
        <v>Good Loan</v>
      </c>
      <c r="M19251" s="1">
        <v>44422</v>
      </c>
      <c r="N19251">
        <v>989434</v>
      </c>
      <c r="O19251" t="s">
        <v>5771</v>
      </c>
      <c r="P19251" t="s">
        <v>40</v>
      </c>
      <c r="Q19251" t="s">
        <v>41</v>
      </c>
      <c r="R19251" t="s">
        <v>56</v>
      </c>
      <c r="S19251">
        <v>36000</v>
      </c>
      <c r="T19251">
        <v>4.4300001114606857E-2</v>
      </c>
      <c r="U19251">
        <v>144.58999633789063</v>
      </c>
      <c r="V19251">
        <v>0.17990000545978546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2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"Bad Loan")</f>
        <v>Good Loan</v>
      </c>
      <c r="M19252" s="1">
        <v>44299</v>
      </c>
      <c r="N19252">
        <v>656876</v>
      </c>
      <c r="O19252" t="s">
        <v>5771</v>
      </c>
      <c r="P19252" t="s">
        <v>40</v>
      </c>
      <c r="Q19252" t="s">
        <v>41</v>
      </c>
      <c r="R19252" t="s">
        <v>56</v>
      </c>
      <c r="S19252">
        <v>54000</v>
      </c>
      <c r="T19252">
        <v>0.16760000586509705</v>
      </c>
      <c r="U19252">
        <v>212.27000427246094</v>
      </c>
      <c r="V19252">
        <v>0.16449999809265137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3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"Bad Loan")</f>
        <v>Good Loan</v>
      </c>
      <c r="M19253" s="1">
        <v>44451</v>
      </c>
      <c r="N19253">
        <v>427587</v>
      </c>
      <c r="O19253" t="s">
        <v>5771</v>
      </c>
      <c r="P19253" t="s">
        <v>40</v>
      </c>
      <c r="Q19253" t="s">
        <v>41</v>
      </c>
      <c r="R19253" t="s">
        <v>56</v>
      </c>
      <c r="S19253">
        <v>99996</v>
      </c>
      <c r="T19253">
        <v>0.20929999649524689</v>
      </c>
      <c r="U19253">
        <v>706.59002685546875</v>
      </c>
      <c r="V19253">
        <v>0.16349999606609344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7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"Bad Loan")</f>
        <v>Good Loan</v>
      </c>
      <c r="M19254" s="1">
        <v>44389</v>
      </c>
      <c r="N19254">
        <v>458274</v>
      </c>
      <c r="O19254" t="s">
        <v>5771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219345093</v>
      </c>
      <c r="U19254">
        <v>700.03997802734375</v>
      </c>
      <c r="V19254">
        <v>0.15680000185966492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4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"Bad Loan")</f>
        <v>Good Loan</v>
      </c>
      <c r="M19255" s="1">
        <v>44542</v>
      </c>
      <c r="N19255">
        <v>537080</v>
      </c>
      <c r="O19255" t="s">
        <v>5771</v>
      </c>
      <c r="P19255" t="s">
        <v>613</v>
      </c>
      <c r="Q19255" t="s">
        <v>41</v>
      </c>
      <c r="R19255" t="s">
        <v>56</v>
      </c>
      <c r="S19255">
        <v>86000</v>
      </c>
      <c r="T19255">
        <v>6.8099997937679291E-2</v>
      </c>
      <c r="U19255">
        <v>642.1400146484375</v>
      </c>
      <c r="V19255">
        <v>0.1703999936580658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5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"Bad Loan")</f>
        <v>Good Loan</v>
      </c>
      <c r="M19256" s="1">
        <v>44574</v>
      </c>
      <c r="N19256">
        <v>802122</v>
      </c>
      <c r="O19256" t="s">
        <v>5771</v>
      </c>
      <c r="P19256" t="s">
        <v>892</v>
      </c>
      <c r="Q19256" t="s">
        <v>41</v>
      </c>
      <c r="R19256" t="s">
        <v>56</v>
      </c>
      <c r="S19256">
        <v>65712</v>
      </c>
      <c r="T19256">
        <v>0.21349999308586121</v>
      </c>
      <c r="U19256">
        <v>838.4000244140625</v>
      </c>
      <c r="V19256">
        <v>0.17430000007152557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6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"Bad Loan")</f>
        <v>Good Loan</v>
      </c>
      <c r="M19257" s="1">
        <v>44512</v>
      </c>
      <c r="N19257">
        <v>535601</v>
      </c>
      <c r="O19257" t="s">
        <v>5771</v>
      </c>
      <c r="P19257" t="s">
        <v>871</v>
      </c>
      <c r="Q19257" t="s">
        <v>41</v>
      </c>
      <c r="R19257" t="s">
        <v>56</v>
      </c>
      <c r="S19257">
        <v>60504</v>
      </c>
      <c r="T19257">
        <v>0.2093999981880188</v>
      </c>
      <c r="U19257">
        <v>710.030029296875</v>
      </c>
      <c r="V19257">
        <v>0.16699999570846558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4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"Bad Loan")</f>
        <v>Good Loan</v>
      </c>
      <c r="M19258" s="1">
        <v>44356</v>
      </c>
      <c r="N19258">
        <v>424279</v>
      </c>
      <c r="O19258" t="s">
        <v>5771</v>
      </c>
      <c r="P19258" t="s">
        <v>613</v>
      </c>
      <c r="Q19258" t="s">
        <v>41</v>
      </c>
      <c r="R19258" t="s">
        <v>56</v>
      </c>
      <c r="S19258">
        <v>87805</v>
      </c>
      <c r="T19258">
        <v>0.18639999628067017</v>
      </c>
      <c r="U19258">
        <v>474.97000122070313</v>
      </c>
      <c r="V19258">
        <v>0.1632000058889389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"Bad Loan")</f>
        <v>Good Loan</v>
      </c>
      <c r="M19259" s="1">
        <v>44360</v>
      </c>
      <c r="N19259">
        <v>668111</v>
      </c>
      <c r="O19259" t="s">
        <v>5771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9059906</v>
      </c>
      <c r="U19259">
        <v>640.1400146484375</v>
      </c>
      <c r="V19259">
        <v>0.16820000112056732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2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"Bad Loan")</f>
        <v>Good Loan</v>
      </c>
      <c r="M19260" s="1">
        <v>44359</v>
      </c>
      <c r="N19260">
        <v>865823</v>
      </c>
      <c r="O19260" t="s">
        <v>5771</v>
      </c>
      <c r="P19260" t="s">
        <v>40</v>
      </c>
      <c r="Q19260" t="s">
        <v>41</v>
      </c>
      <c r="R19260" t="s">
        <v>56</v>
      </c>
      <c r="S19260">
        <v>110000</v>
      </c>
      <c r="T19260">
        <v>0.14970000088214874</v>
      </c>
      <c r="U19260">
        <v>565.67999267578125</v>
      </c>
      <c r="V19260">
        <v>0.164000004529953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6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"Bad Loan")</f>
        <v>Good Loan</v>
      </c>
      <c r="M19261" s="1">
        <v>44449</v>
      </c>
      <c r="N19261">
        <v>394586</v>
      </c>
      <c r="O19261" t="s">
        <v>5771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587535858</v>
      </c>
      <c r="U19261">
        <v>525.030029296875</v>
      </c>
      <c r="V19261">
        <v>0.15680000185966492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7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"Bad Loan")</f>
        <v>Good Loan</v>
      </c>
      <c r="M19262" s="1">
        <v>44241</v>
      </c>
      <c r="N19262">
        <v>821414</v>
      </c>
      <c r="O19262" t="s">
        <v>5771</v>
      </c>
      <c r="P19262" t="s">
        <v>613</v>
      </c>
      <c r="Q19262" t="s">
        <v>41</v>
      </c>
      <c r="R19262" t="s">
        <v>56</v>
      </c>
      <c r="S19262">
        <v>27024</v>
      </c>
      <c r="T19262">
        <v>5.2400000393390656E-2</v>
      </c>
      <c r="U19262">
        <v>88.75</v>
      </c>
      <c r="V19262">
        <v>0.16689999401569366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29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"Bad Loan")</f>
        <v>Good Loan</v>
      </c>
      <c r="M19263" s="1">
        <v>44481</v>
      </c>
      <c r="N19263">
        <v>522917</v>
      </c>
      <c r="O19263" t="s">
        <v>5771</v>
      </c>
      <c r="P19263" t="s">
        <v>40</v>
      </c>
      <c r="Q19263" t="s">
        <v>41</v>
      </c>
      <c r="R19263" t="s">
        <v>56</v>
      </c>
      <c r="S19263">
        <v>80000</v>
      </c>
      <c r="T19263">
        <v>9.6299998462200165E-2</v>
      </c>
      <c r="U19263">
        <v>565.27001953125</v>
      </c>
      <c r="V19263">
        <v>0.16349999606609344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8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"Bad Loan")</f>
        <v>Good Loan</v>
      </c>
      <c r="M19264" s="1">
        <v>44481</v>
      </c>
      <c r="N19264">
        <v>520635</v>
      </c>
      <c r="O19264" t="s">
        <v>5771</v>
      </c>
      <c r="P19264" t="s">
        <v>40</v>
      </c>
      <c r="Q19264" t="s">
        <v>41</v>
      </c>
      <c r="R19264" t="s">
        <v>56</v>
      </c>
      <c r="S19264">
        <v>85000</v>
      </c>
      <c r="T19264">
        <v>0.19230000674724579</v>
      </c>
      <c r="U19264">
        <v>628.8599853515625</v>
      </c>
      <c r="V19264">
        <v>0.16349999606609344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"Bad Loan")</f>
        <v>Good Loan</v>
      </c>
      <c r="M19265" s="1">
        <v>44329</v>
      </c>
      <c r="N19265">
        <v>893498</v>
      </c>
      <c r="O19265" t="s">
        <v>5771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499320984</v>
      </c>
      <c r="U19265">
        <v>888.46002197265625</v>
      </c>
      <c r="V19265">
        <v>0.16769999265670776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"Bad Loan")</f>
        <v>Good Loan</v>
      </c>
      <c r="M19266" s="1">
        <v>44269</v>
      </c>
      <c r="N19266">
        <v>852292</v>
      </c>
      <c r="O19266" t="s">
        <v>5771</v>
      </c>
      <c r="P19266" t="s">
        <v>613</v>
      </c>
      <c r="Q19266" t="s">
        <v>41</v>
      </c>
      <c r="R19266" t="s">
        <v>56</v>
      </c>
      <c r="S19266">
        <v>45000</v>
      </c>
      <c r="T19266">
        <v>0.15150000154972076</v>
      </c>
      <c r="U19266">
        <v>573.3499755859375</v>
      </c>
      <c r="V19266">
        <v>0.17139999568462372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49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"Bad Loan")</f>
        <v>Good Loan</v>
      </c>
      <c r="M19267" s="1">
        <v>44239</v>
      </c>
      <c r="N19267">
        <v>373639</v>
      </c>
      <c r="O19267" t="s">
        <v>5771</v>
      </c>
      <c r="P19267" t="s">
        <v>1142</v>
      </c>
      <c r="Q19267" t="s">
        <v>41</v>
      </c>
      <c r="R19267" t="s">
        <v>56</v>
      </c>
      <c r="S19267">
        <v>60000</v>
      </c>
      <c r="T19267">
        <v>0.17139999568462372</v>
      </c>
      <c r="U19267">
        <v>526.469970703125</v>
      </c>
      <c r="V19267">
        <v>0.15880000591278076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4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"Bad Loan")</f>
        <v>Good Loan</v>
      </c>
      <c r="M19268" s="1">
        <v>44267</v>
      </c>
      <c r="N19268">
        <v>397421</v>
      </c>
      <c r="O19268" t="s">
        <v>5771</v>
      </c>
      <c r="P19268" t="s">
        <v>40</v>
      </c>
      <c r="Q19268" t="s">
        <v>41</v>
      </c>
      <c r="R19268" t="s">
        <v>56</v>
      </c>
      <c r="S19268">
        <v>56136</v>
      </c>
      <c r="T19268">
        <v>0.22249999642372131</v>
      </c>
      <c r="U19268">
        <v>665.030029296875</v>
      </c>
      <c r="V19268">
        <v>0.15680000185966492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"Bad Loan")</f>
        <v>Good Loan</v>
      </c>
      <c r="M19269" s="1">
        <v>44360</v>
      </c>
      <c r="N19269">
        <v>655216</v>
      </c>
      <c r="O19269" t="s">
        <v>5771</v>
      </c>
      <c r="P19269" t="s">
        <v>40</v>
      </c>
      <c r="Q19269" t="s">
        <v>41</v>
      </c>
      <c r="R19269" t="s">
        <v>56</v>
      </c>
      <c r="S19269">
        <v>38000</v>
      </c>
      <c r="T19269">
        <v>7.7100001275539398E-2</v>
      </c>
      <c r="U19269">
        <v>530.66998291015625</v>
      </c>
      <c r="V19269">
        <v>0.16449999809265137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0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"Bad Loan")</f>
        <v>Good Loan</v>
      </c>
      <c r="M19270" s="1">
        <v>44297</v>
      </c>
      <c r="N19270">
        <v>553361</v>
      </c>
      <c r="O19270" t="s">
        <v>5771</v>
      </c>
      <c r="P19270" t="s">
        <v>871</v>
      </c>
      <c r="Q19270" t="s">
        <v>41</v>
      </c>
      <c r="R19270" t="s">
        <v>56</v>
      </c>
      <c r="S19270">
        <v>126000</v>
      </c>
      <c r="T19270">
        <v>0.17139999568462372</v>
      </c>
      <c r="U19270">
        <v>860.90997314453125</v>
      </c>
      <c r="V19270">
        <v>0.16699999570846558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1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"Bad Loan")</f>
        <v>Good Loan</v>
      </c>
      <c r="M19271" s="1">
        <v>44329</v>
      </c>
      <c r="N19271">
        <v>1062845</v>
      </c>
      <c r="O19271" t="s">
        <v>5771</v>
      </c>
      <c r="P19271" t="s">
        <v>613</v>
      </c>
      <c r="Q19271" t="s">
        <v>41</v>
      </c>
      <c r="R19271" t="s">
        <v>56</v>
      </c>
      <c r="S19271">
        <v>50400</v>
      </c>
      <c r="T19271">
        <v>8.1699997186660767E-2</v>
      </c>
      <c r="U19271">
        <v>394.739990234375</v>
      </c>
      <c r="V19271">
        <v>0.18790000677108765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"Bad Loan")</f>
        <v>Good Loan</v>
      </c>
      <c r="M19272" s="1">
        <v>44298</v>
      </c>
      <c r="N19272">
        <v>647561</v>
      </c>
      <c r="O19272" t="s">
        <v>5771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236034393</v>
      </c>
      <c r="U19272">
        <v>643.44000244140625</v>
      </c>
      <c r="V19272">
        <v>0.17190000414848328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8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"Bad Loan")</f>
        <v>Good Loan</v>
      </c>
      <c r="M19273" s="1">
        <v>44543</v>
      </c>
      <c r="N19273">
        <v>813306</v>
      </c>
      <c r="O19273" t="s">
        <v>5771</v>
      </c>
      <c r="P19273" t="s">
        <v>1142</v>
      </c>
      <c r="Q19273" t="s">
        <v>41</v>
      </c>
      <c r="R19273" t="s">
        <v>56</v>
      </c>
      <c r="S19273">
        <v>111855</v>
      </c>
      <c r="T19273">
        <v>8.5100002586841583E-2</v>
      </c>
      <c r="U19273">
        <v>713.65997314453125</v>
      </c>
      <c r="V19273">
        <v>0.17059999704360962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2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"Bad Loan")</f>
        <v>Good Loan</v>
      </c>
      <c r="M19274" s="1">
        <v>44300</v>
      </c>
      <c r="N19274">
        <v>879459</v>
      </c>
      <c r="O19274" t="s">
        <v>5771</v>
      </c>
      <c r="P19274" t="s">
        <v>1142</v>
      </c>
      <c r="Q19274" t="s">
        <v>41</v>
      </c>
      <c r="R19274" t="s">
        <v>56</v>
      </c>
      <c r="S19274">
        <v>93500</v>
      </c>
      <c r="T19274">
        <v>0.14900000393390656</v>
      </c>
      <c r="U19274">
        <v>718.1500244140625</v>
      </c>
      <c r="V19274">
        <v>0.17509999871253967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"Bad Loan")</f>
        <v>Good Loan</v>
      </c>
      <c r="M19275" s="1">
        <v>44420</v>
      </c>
      <c r="N19275">
        <v>494397</v>
      </c>
      <c r="O19275" t="s">
        <v>5771</v>
      </c>
      <c r="P19275" t="s">
        <v>613</v>
      </c>
      <c r="Q19275" t="s">
        <v>41</v>
      </c>
      <c r="R19275" t="s">
        <v>56</v>
      </c>
      <c r="S19275">
        <v>75600</v>
      </c>
      <c r="T19275">
        <v>0.11810000240802765</v>
      </c>
      <c r="U19275">
        <v>706.27001953125</v>
      </c>
      <c r="V19275">
        <v>0.1632000058889389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3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"Bad Loan")</f>
        <v>Good Loan</v>
      </c>
      <c r="M19276" s="1">
        <v>44512</v>
      </c>
      <c r="N19276">
        <v>736578</v>
      </c>
      <c r="O19276" t="s">
        <v>5771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3612041473E-2</v>
      </c>
      <c r="U19276">
        <v>668.34002685546875</v>
      </c>
      <c r="V19276">
        <v>0.17560000717639923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2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"Bad Loan")</f>
        <v>Good Loan</v>
      </c>
      <c r="M19277" s="1">
        <v>44391</v>
      </c>
      <c r="N19277">
        <v>968968</v>
      </c>
      <c r="O19277" t="s">
        <v>5771</v>
      </c>
      <c r="P19277" t="s">
        <v>1142</v>
      </c>
      <c r="Q19277" t="s">
        <v>41</v>
      </c>
      <c r="R19277" t="s">
        <v>56</v>
      </c>
      <c r="S19277">
        <v>65000</v>
      </c>
      <c r="T19277">
        <v>0.13459999859333038</v>
      </c>
      <c r="U19277">
        <v>478.44000244140625</v>
      </c>
      <c r="V19277">
        <v>0.19290000200271606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4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"Bad Loan")</f>
        <v>Good Loan</v>
      </c>
      <c r="M19278" s="1">
        <v>44391</v>
      </c>
      <c r="N19278">
        <v>984050</v>
      </c>
      <c r="O19278" t="s">
        <v>5771</v>
      </c>
      <c r="P19278" t="s">
        <v>40</v>
      </c>
      <c r="Q19278" t="s">
        <v>41</v>
      </c>
      <c r="R19278" t="s">
        <v>56</v>
      </c>
      <c r="S19278">
        <v>43000</v>
      </c>
      <c r="T19278">
        <v>5.6400001049041748E-2</v>
      </c>
      <c r="U19278">
        <v>257.98001098632813</v>
      </c>
      <c r="V19278">
        <v>0.193900004029273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"Bad Loan")</f>
        <v>Good Loan</v>
      </c>
      <c r="M19279" s="1">
        <v>44421</v>
      </c>
      <c r="N19279">
        <v>700929</v>
      </c>
      <c r="O19279" t="s">
        <v>5771</v>
      </c>
      <c r="P19279" t="s">
        <v>613</v>
      </c>
      <c r="Q19279" t="s">
        <v>41</v>
      </c>
      <c r="R19279" t="s">
        <v>56</v>
      </c>
      <c r="S19279">
        <v>62000</v>
      </c>
      <c r="T19279">
        <v>0.22660000622272491</v>
      </c>
      <c r="U19279">
        <v>786.45001220703125</v>
      </c>
      <c r="V19279">
        <v>0.17190000414848328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5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"Bad Loan")</f>
        <v>Good Loan</v>
      </c>
      <c r="M19280" s="1">
        <v>44269</v>
      </c>
      <c r="N19280">
        <v>1103148</v>
      </c>
      <c r="O19280" t="s">
        <v>5771</v>
      </c>
      <c r="P19280" t="s">
        <v>40</v>
      </c>
      <c r="Q19280" t="s">
        <v>41</v>
      </c>
      <c r="R19280" t="s">
        <v>56</v>
      </c>
      <c r="S19280">
        <v>105000</v>
      </c>
      <c r="T19280">
        <v>4.7200001776218414E-2</v>
      </c>
      <c r="U19280">
        <v>729.489990234375</v>
      </c>
      <c r="V19280">
        <v>0.18639999628067017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"Bad Loan")</f>
        <v>Good Loan</v>
      </c>
      <c r="M19281" s="1">
        <v>44451</v>
      </c>
      <c r="N19281">
        <v>522954</v>
      </c>
      <c r="O19281" t="s">
        <v>5771</v>
      </c>
      <c r="P19281" t="s">
        <v>40</v>
      </c>
      <c r="Q19281" t="s">
        <v>41</v>
      </c>
      <c r="R19281" t="s">
        <v>56</v>
      </c>
      <c r="S19281">
        <v>35004</v>
      </c>
      <c r="T19281">
        <v>0.1745000034570694</v>
      </c>
      <c r="U19281">
        <v>367.42999267578125</v>
      </c>
      <c r="V19281">
        <v>0.16349999606609344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"Bad Loan")</f>
        <v>Good Loan</v>
      </c>
      <c r="M19282" s="1">
        <v>44480</v>
      </c>
      <c r="N19282">
        <v>467822</v>
      </c>
      <c r="O19282" t="s">
        <v>5771</v>
      </c>
      <c r="P19282" t="s">
        <v>613</v>
      </c>
      <c r="Q19282" t="s">
        <v>41</v>
      </c>
      <c r="R19282" t="s">
        <v>56</v>
      </c>
      <c r="S19282">
        <v>78996</v>
      </c>
      <c r="T19282">
        <v>0.13609999418258667</v>
      </c>
      <c r="U19282">
        <v>741.59002685546875</v>
      </c>
      <c r="V19282">
        <v>0.1632000058889389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6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"Bad Loan")</f>
        <v>Good Loan</v>
      </c>
      <c r="M19283" s="1">
        <v>44483</v>
      </c>
      <c r="N19283">
        <v>1094680</v>
      </c>
      <c r="O19283" t="s">
        <v>5771</v>
      </c>
      <c r="P19283" t="s">
        <v>40</v>
      </c>
      <c r="Q19283" t="s">
        <v>41</v>
      </c>
      <c r="R19283" t="s">
        <v>56</v>
      </c>
      <c r="S19283">
        <v>150000</v>
      </c>
      <c r="T19283">
        <v>0.14120000600814819</v>
      </c>
      <c r="U19283">
        <v>1276.5999755859375</v>
      </c>
      <c r="V19283">
        <v>0.18639999628067017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7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"Bad Loan")</f>
        <v>Good Loan</v>
      </c>
      <c r="M19284" s="1">
        <v>44451</v>
      </c>
      <c r="N19284">
        <v>509387</v>
      </c>
      <c r="O19284" t="s">
        <v>5771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635219574</v>
      </c>
      <c r="U19284">
        <v>703.1500244140625</v>
      </c>
      <c r="V19284">
        <v>0.15999999642372131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0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"Bad Loan")</f>
        <v>Good Loan</v>
      </c>
      <c r="M19285" s="1">
        <v>44268</v>
      </c>
      <c r="N19285">
        <v>903076</v>
      </c>
      <c r="O19285" t="s">
        <v>5771</v>
      </c>
      <c r="P19285" t="s">
        <v>871</v>
      </c>
      <c r="Q19285" t="s">
        <v>41</v>
      </c>
      <c r="R19285" t="s">
        <v>56</v>
      </c>
      <c r="S19285">
        <v>137000</v>
      </c>
      <c r="T19285">
        <v>0.21070000529289246</v>
      </c>
      <c r="U19285">
        <v>1236.739990234375</v>
      </c>
      <c r="V19285">
        <v>0.16769999265670776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"Bad Loan")</f>
        <v>Good Loan</v>
      </c>
      <c r="M19286" s="1">
        <v>44452</v>
      </c>
      <c r="N19286">
        <v>686838</v>
      </c>
      <c r="O19286" t="s">
        <v>5771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573230743</v>
      </c>
      <c r="U19286">
        <v>530</v>
      </c>
      <c r="V19286">
        <v>0.17560000717639923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8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"Bad Loan")</f>
        <v>Good Loan</v>
      </c>
      <c r="M19287" s="1">
        <v>44541</v>
      </c>
      <c r="N19287">
        <v>368161</v>
      </c>
      <c r="O19287" t="s">
        <v>5771</v>
      </c>
      <c r="P19287" t="s">
        <v>40</v>
      </c>
      <c r="Q19287" t="s">
        <v>41</v>
      </c>
      <c r="R19287" t="s">
        <v>56</v>
      </c>
      <c r="S19287">
        <v>110000</v>
      </c>
      <c r="T19287">
        <v>0.24799999594688416</v>
      </c>
      <c r="U19287">
        <v>519.469970703125</v>
      </c>
      <c r="V19287">
        <v>0.1492999941110611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59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"Bad Loan")</f>
        <v>Good Loan</v>
      </c>
      <c r="M19288" s="1">
        <v>44418</v>
      </c>
      <c r="N19288">
        <v>511469</v>
      </c>
      <c r="O19288" t="s">
        <v>5771</v>
      </c>
      <c r="P19288" t="s">
        <v>1142</v>
      </c>
      <c r="Q19288" t="s">
        <v>41</v>
      </c>
      <c r="R19288" t="s">
        <v>56</v>
      </c>
      <c r="S19288">
        <v>30996</v>
      </c>
      <c r="T19288">
        <v>8.320000022649765E-2</v>
      </c>
      <c r="U19288">
        <v>248.28999328613281</v>
      </c>
      <c r="V19288">
        <v>0.16629999876022339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3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"Bad Loan")</f>
        <v>Good Loan</v>
      </c>
      <c r="M19289" s="1">
        <v>44452</v>
      </c>
      <c r="N19289">
        <v>707775</v>
      </c>
      <c r="O19289" t="s">
        <v>5771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794960022</v>
      </c>
      <c r="U19289">
        <v>625.58001708984375</v>
      </c>
      <c r="V19289">
        <v>0.17190000414848328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6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"Bad Loan")</f>
        <v>Good Loan</v>
      </c>
      <c r="M19290" s="1">
        <v>44573</v>
      </c>
      <c r="N19290">
        <v>711298</v>
      </c>
      <c r="O19290" t="s">
        <v>5771</v>
      </c>
      <c r="P19290" t="s">
        <v>40</v>
      </c>
      <c r="Q19290" t="s">
        <v>41</v>
      </c>
      <c r="R19290" t="s">
        <v>56</v>
      </c>
      <c r="S19290">
        <v>70000</v>
      </c>
      <c r="T19290">
        <v>0.10819999873638153</v>
      </c>
      <c r="U19290">
        <v>353.79998779296875</v>
      </c>
      <c r="V19290">
        <v>0.16449999809265137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0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"Bad Loan")</f>
        <v>Good Loan</v>
      </c>
      <c r="M19291" s="1">
        <v>44422</v>
      </c>
      <c r="N19291">
        <v>1247284</v>
      </c>
      <c r="O19291" t="s">
        <v>5771</v>
      </c>
      <c r="P19291" t="s">
        <v>40</v>
      </c>
      <c r="Q19291" t="s">
        <v>41</v>
      </c>
      <c r="R19291" t="s">
        <v>56</v>
      </c>
      <c r="S19291">
        <v>47000</v>
      </c>
      <c r="T19291">
        <v>0.13760000467300415</v>
      </c>
      <c r="U19291">
        <v>547.1199951171875</v>
      </c>
      <c r="V19291">
        <v>0.18639999628067017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1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"Bad Loan")</f>
        <v>Good Loan</v>
      </c>
      <c r="M19292" s="1">
        <v>44422</v>
      </c>
      <c r="N19292">
        <v>1213618</v>
      </c>
      <c r="O19292" t="s">
        <v>5771</v>
      </c>
      <c r="P19292" t="s">
        <v>871</v>
      </c>
      <c r="Q19292" t="s">
        <v>41</v>
      </c>
      <c r="R19292" t="s">
        <v>56</v>
      </c>
      <c r="S19292">
        <v>183000</v>
      </c>
      <c r="T19292">
        <v>0.12160000205039978</v>
      </c>
      <c r="U19292">
        <v>550.07000732421875</v>
      </c>
      <c r="V19292">
        <v>0.19030000269412994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2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"Bad Loan")</f>
        <v>Good Loan</v>
      </c>
      <c r="M19293" s="1">
        <v>44391</v>
      </c>
      <c r="N19293">
        <v>1011886</v>
      </c>
      <c r="O19293" t="s">
        <v>5771</v>
      </c>
      <c r="P19293" t="s">
        <v>892</v>
      </c>
      <c r="Q19293" t="s">
        <v>41</v>
      </c>
      <c r="R19293" t="s">
        <v>56</v>
      </c>
      <c r="S19293">
        <v>95000</v>
      </c>
      <c r="T19293">
        <v>0.17579999566078186</v>
      </c>
      <c r="U19293">
        <v>888.1400146484375</v>
      </c>
      <c r="V19293">
        <v>0.19689999520778656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3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"Bad Loan")</f>
        <v>Good Loan</v>
      </c>
      <c r="M19294" s="1">
        <v>44420</v>
      </c>
      <c r="N19294">
        <v>412052</v>
      </c>
      <c r="O19294" t="s">
        <v>5771</v>
      </c>
      <c r="P19294" t="s">
        <v>40</v>
      </c>
      <c r="Q19294" t="s">
        <v>41</v>
      </c>
      <c r="R19294" t="s">
        <v>56</v>
      </c>
      <c r="S19294">
        <v>50000</v>
      </c>
      <c r="T19294">
        <v>0.15099999308586121</v>
      </c>
      <c r="U19294">
        <v>700.03997802734375</v>
      </c>
      <c r="V19294">
        <v>0.15680000185966492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4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"Bad Loan")</f>
        <v>Good Loan</v>
      </c>
      <c r="M19295" s="1">
        <v>44511</v>
      </c>
      <c r="N19295">
        <v>846795</v>
      </c>
      <c r="O19295" t="s">
        <v>5771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422000885</v>
      </c>
      <c r="U19295">
        <v>357.23001098632813</v>
      </c>
      <c r="V19295">
        <v>0.17139999568462372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0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"Bad Loan")</f>
        <v>Good Loan</v>
      </c>
      <c r="M19296" s="1">
        <v>44421</v>
      </c>
      <c r="N19296">
        <v>846060</v>
      </c>
      <c r="O19296" t="s">
        <v>5771</v>
      </c>
      <c r="P19296" t="s">
        <v>40</v>
      </c>
      <c r="Q19296" t="s">
        <v>41</v>
      </c>
      <c r="R19296" t="s">
        <v>56</v>
      </c>
      <c r="S19296">
        <v>30000</v>
      </c>
      <c r="T19296">
        <v>0.15479999780654907</v>
      </c>
      <c r="U19296">
        <v>468.45999145507813</v>
      </c>
      <c r="V19296">
        <v>0.164000004529953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5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"Bad Loan")</f>
        <v>Good Loan</v>
      </c>
      <c r="M19297" s="1">
        <v>44451</v>
      </c>
      <c r="N19297">
        <v>403484</v>
      </c>
      <c r="O19297" t="s">
        <v>5771</v>
      </c>
      <c r="P19297" t="s">
        <v>40</v>
      </c>
      <c r="Q19297" t="s">
        <v>41</v>
      </c>
      <c r="R19297" t="s">
        <v>56</v>
      </c>
      <c r="S19297">
        <v>83100</v>
      </c>
      <c r="T19297">
        <v>7.5199998915195465E-2</v>
      </c>
      <c r="U19297">
        <v>176.64999389648438</v>
      </c>
      <c r="V19297">
        <v>0.16349999606609344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"Bad Loan")</f>
        <v>Good Loan</v>
      </c>
      <c r="M19298" s="1">
        <v>44542</v>
      </c>
      <c r="N19298">
        <v>559901</v>
      </c>
      <c r="O19298" t="s">
        <v>5771</v>
      </c>
      <c r="P19298" t="s">
        <v>1142</v>
      </c>
      <c r="Q19298" t="s">
        <v>41</v>
      </c>
      <c r="R19298" t="s">
        <v>56</v>
      </c>
      <c r="S19298">
        <v>112000</v>
      </c>
      <c r="T19298">
        <v>8.8799998164176941E-2</v>
      </c>
      <c r="U19298">
        <v>716.95001220703125</v>
      </c>
      <c r="V19298">
        <v>0.17389999330043793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6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"Bad Loan")</f>
        <v>Good Loan</v>
      </c>
      <c r="M19299" s="1">
        <v>44419</v>
      </c>
      <c r="N19299">
        <v>508613</v>
      </c>
      <c r="O19299" t="s">
        <v>5771</v>
      </c>
      <c r="P19299" t="s">
        <v>871</v>
      </c>
      <c r="Q19299" t="s">
        <v>41</v>
      </c>
      <c r="R19299" t="s">
        <v>56</v>
      </c>
      <c r="S19299">
        <v>85000</v>
      </c>
      <c r="T19299">
        <v>8.6000002920627594E-2</v>
      </c>
      <c r="U19299">
        <v>351.57998657226563</v>
      </c>
      <c r="V19299">
        <v>0.15999999642372131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"Bad Loan")</f>
        <v>Good Loan</v>
      </c>
      <c r="M19300" s="1">
        <v>44268</v>
      </c>
      <c r="N19300">
        <v>866626</v>
      </c>
      <c r="O19300" t="s">
        <v>5771</v>
      </c>
      <c r="P19300" t="s">
        <v>613</v>
      </c>
      <c r="Q19300" t="s">
        <v>41</v>
      </c>
      <c r="R19300" t="s">
        <v>56</v>
      </c>
      <c r="S19300">
        <v>72000</v>
      </c>
      <c r="T19300">
        <v>0.11429999768733978</v>
      </c>
      <c r="U19300">
        <v>419.739990234375</v>
      </c>
      <c r="V19300">
        <v>0.17139999568462372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7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"Bad Loan")</f>
        <v>Good Loan</v>
      </c>
      <c r="M19301" s="1">
        <v>44299</v>
      </c>
      <c r="N19301">
        <v>798584</v>
      </c>
      <c r="O19301" t="s">
        <v>5771</v>
      </c>
      <c r="P19301" t="s">
        <v>40</v>
      </c>
      <c r="Q19301" t="s">
        <v>41</v>
      </c>
      <c r="R19301" t="s">
        <v>56</v>
      </c>
      <c r="S19301">
        <v>85000</v>
      </c>
      <c r="T19301">
        <v>0.10660000145435333</v>
      </c>
      <c r="U19301">
        <v>526.989990234375</v>
      </c>
      <c r="V19301">
        <v>0.159500002861022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8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"Bad Loan")</f>
        <v>Good Loan</v>
      </c>
      <c r="M19302" s="1">
        <v>44573</v>
      </c>
      <c r="N19302">
        <v>637393</v>
      </c>
      <c r="O19302" t="s">
        <v>5771</v>
      </c>
      <c r="P19302" t="s">
        <v>613</v>
      </c>
      <c r="Q19302" t="s">
        <v>41</v>
      </c>
      <c r="R19302" t="s">
        <v>56</v>
      </c>
      <c r="S19302">
        <v>74000</v>
      </c>
      <c r="T19302">
        <v>0.23579999804496765</v>
      </c>
      <c r="U19302">
        <v>893.65997314453125</v>
      </c>
      <c r="V19302">
        <v>0.17190000414848328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79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"Bad Loan")</f>
        <v>Good Loan</v>
      </c>
      <c r="M19303" s="1">
        <v>44266</v>
      </c>
      <c r="N19303">
        <v>372645</v>
      </c>
      <c r="O19303" t="s">
        <v>5771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562667847</v>
      </c>
      <c r="U19303">
        <v>211.53999328613281</v>
      </c>
      <c r="V19303">
        <v>0.16200000047683716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69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"Bad Loan")</f>
        <v>Good Loan</v>
      </c>
      <c r="M19304" s="1">
        <v>44572</v>
      </c>
      <c r="N19304">
        <v>373923</v>
      </c>
      <c r="O19304" t="s">
        <v>5771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468326569</v>
      </c>
      <c r="U19304">
        <v>270.82998657226563</v>
      </c>
      <c r="V19304">
        <v>0.15569999814033508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0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"Bad Loan")</f>
        <v>Good Loan</v>
      </c>
      <c r="M19305" s="1">
        <v>44575</v>
      </c>
      <c r="N19305">
        <v>1173580</v>
      </c>
      <c r="O19305" t="s">
        <v>5771</v>
      </c>
      <c r="P19305" t="s">
        <v>40</v>
      </c>
      <c r="Q19305" t="s">
        <v>41</v>
      </c>
      <c r="R19305" t="s">
        <v>56</v>
      </c>
      <c r="S19305">
        <v>94000</v>
      </c>
      <c r="T19305">
        <v>0.21369999647140503</v>
      </c>
      <c r="U19305">
        <v>364.75</v>
      </c>
      <c r="V19305">
        <v>0.18639999628067017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1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"Bad Loan")</f>
        <v>Good Loan</v>
      </c>
      <c r="M19306" s="1">
        <v>44421</v>
      </c>
      <c r="N19306">
        <v>714451</v>
      </c>
      <c r="O19306" t="s">
        <v>5771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551773071</v>
      </c>
      <c r="U19306">
        <v>907.58001708984375</v>
      </c>
      <c r="V19306">
        <v>0.18299999833106995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2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"Bad Loan")</f>
        <v>Good Loan</v>
      </c>
      <c r="M19307" s="1">
        <v>44361</v>
      </c>
      <c r="N19307">
        <v>928222</v>
      </c>
      <c r="O19307" t="s">
        <v>5771</v>
      </c>
      <c r="P19307" t="s">
        <v>1240</v>
      </c>
      <c r="Q19307" t="s">
        <v>41</v>
      </c>
      <c r="R19307" t="s">
        <v>56</v>
      </c>
      <c r="S19307">
        <v>90000</v>
      </c>
      <c r="T19307">
        <v>0.25560000538825989</v>
      </c>
      <c r="U19307">
        <v>1093.9300537109375</v>
      </c>
      <c r="V19307">
        <v>0.18619999289512634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29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"Bad Loan")</f>
        <v>Good Loan</v>
      </c>
      <c r="M19308" s="1">
        <v>44269</v>
      </c>
      <c r="N19308">
        <v>849545</v>
      </c>
      <c r="O19308" t="s">
        <v>5771</v>
      </c>
      <c r="P19308" t="s">
        <v>1240</v>
      </c>
      <c r="Q19308" t="s">
        <v>41</v>
      </c>
      <c r="R19308" t="s">
        <v>56</v>
      </c>
      <c r="S19308">
        <v>58000</v>
      </c>
      <c r="T19308">
        <v>8.2999996840953827E-2</v>
      </c>
      <c r="U19308">
        <v>546.969970703125</v>
      </c>
      <c r="V19308">
        <v>0.18619999289512634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2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"Bad Loan")</f>
        <v>Good Loan</v>
      </c>
      <c r="M19309" s="1">
        <v>44298</v>
      </c>
      <c r="N19309">
        <v>409529</v>
      </c>
      <c r="O19309" t="s">
        <v>5771</v>
      </c>
      <c r="P19309" t="s">
        <v>1538</v>
      </c>
      <c r="Q19309" t="s">
        <v>41</v>
      </c>
      <c r="R19309" t="s">
        <v>56</v>
      </c>
      <c r="S19309">
        <v>38376</v>
      </c>
      <c r="T19309">
        <v>0.10760000348091125</v>
      </c>
      <c r="U19309">
        <v>290.07000732421875</v>
      </c>
      <c r="V19309">
        <v>0.18209999799728394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3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"Bad Loan")</f>
        <v>Good Loan</v>
      </c>
      <c r="M19310" s="1">
        <v>44267</v>
      </c>
      <c r="N19310">
        <v>631747</v>
      </c>
      <c r="O19310" t="s">
        <v>5771</v>
      </c>
      <c r="P19310" t="s">
        <v>1538</v>
      </c>
      <c r="Q19310" t="s">
        <v>41</v>
      </c>
      <c r="R19310" t="s">
        <v>56</v>
      </c>
      <c r="S19310">
        <v>77250</v>
      </c>
      <c r="T19310">
        <v>7.8800000250339508E-2</v>
      </c>
      <c r="U19310">
        <v>774.19000244140625</v>
      </c>
      <c r="V19310">
        <v>0.19410000741481781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4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"Bad Loan")</f>
        <v>Good Loan</v>
      </c>
      <c r="M19311" s="1">
        <v>44451</v>
      </c>
      <c r="N19311">
        <v>664611</v>
      </c>
      <c r="O19311" t="s">
        <v>5771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29802322E-2</v>
      </c>
      <c r="U19311">
        <v>774.19000244140625</v>
      </c>
      <c r="V19311">
        <v>0.19410000741481781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5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"Bad Loan")</f>
        <v>Good Loan</v>
      </c>
      <c r="M19312" s="1">
        <v>44421</v>
      </c>
      <c r="N19312">
        <v>697260</v>
      </c>
      <c r="O19312" t="s">
        <v>5771</v>
      </c>
      <c r="P19312" t="s">
        <v>1538</v>
      </c>
      <c r="Q19312" t="s">
        <v>41</v>
      </c>
      <c r="R19312" t="s">
        <v>56</v>
      </c>
      <c r="S19312">
        <v>72136</v>
      </c>
      <c r="T19312">
        <v>0.16570000350475311</v>
      </c>
      <c r="U19312">
        <v>921.5999755859375</v>
      </c>
      <c r="V19312">
        <v>0.19410000741481781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6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"Bad Loan")</f>
        <v>Good Loan</v>
      </c>
      <c r="M19313" s="1">
        <v>44481</v>
      </c>
      <c r="N19313">
        <v>832974</v>
      </c>
      <c r="O19313" t="s">
        <v>5771</v>
      </c>
      <c r="P19313" t="s">
        <v>618</v>
      </c>
      <c r="Q19313" t="s">
        <v>41</v>
      </c>
      <c r="R19313" t="s">
        <v>56</v>
      </c>
      <c r="S19313">
        <v>90000</v>
      </c>
      <c r="T19313">
        <v>7.4699997901916504E-2</v>
      </c>
      <c r="U19313">
        <v>725.55999755859375</v>
      </c>
      <c r="V19313">
        <v>0.18250000476837158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7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"Bad Loan")</f>
        <v>Good Loan</v>
      </c>
      <c r="M19314" s="1">
        <v>44510</v>
      </c>
      <c r="N19314">
        <v>667113</v>
      </c>
      <c r="O19314" t="s">
        <v>5771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6590614319E-2</v>
      </c>
      <c r="U19314">
        <v>916.90997314453125</v>
      </c>
      <c r="V19314">
        <v>0.19040000438690186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8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"Bad Loan")</f>
        <v>Good Loan</v>
      </c>
      <c r="M19315" s="1">
        <v>44298</v>
      </c>
      <c r="N19315">
        <v>860847</v>
      </c>
      <c r="O19315" t="s">
        <v>5771</v>
      </c>
      <c r="P19315" t="s">
        <v>618</v>
      </c>
      <c r="Q19315" t="s">
        <v>41</v>
      </c>
      <c r="R19315" t="s">
        <v>56</v>
      </c>
      <c r="S19315">
        <v>39204</v>
      </c>
      <c r="T19315">
        <v>0.1656000018119812</v>
      </c>
      <c r="U19315">
        <v>380.92001342773438</v>
      </c>
      <c r="V19315">
        <v>0.18250000476837158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79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"Bad Loan")</f>
        <v>Good Loan</v>
      </c>
      <c r="M19316" s="1">
        <v>44329</v>
      </c>
      <c r="N19316">
        <v>831005</v>
      </c>
      <c r="O19316" t="s">
        <v>5771</v>
      </c>
      <c r="P19316" t="s">
        <v>1538</v>
      </c>
      <c r="Q19316" t="s">
        <v>41</v>
      </c>
      <c r="R19316" t="s">
        <v>56</v>
      </c>
      <c r="S19316">
        <v>72000</v>
      </c>
      <c r="T19316">
        <v>0.11370000243186951</v>
      </c>
      <c r="U19316">
        <v>810.45001220703125</v>
      </c>
      <c r="V19316">
        <v>0.19359999895095825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3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"Bad Loan")</f>
        <v>Good Loan</v>
      </c>
      <c r="M19317" s="1">
        <v>44268</v>
      </c>
      <c r="N19317">
        <v>1098301</v>
      </c>
      <c r="O19317" t="s">
        <v>5771</v>
      </c>
      <c r="P19317" t="s">
        <v>618</v>
      </c>
      <c r="Q19317" t="s">
        <v>41</v>
      </c>
      <c r="R19317" t="s">
        <v>56</v>
      </c>
      <c r="S19317">
        <v>60000</v>
      </c>
      <c r="T19317">
        <v>5.6800000369548798E-2</v>
      </c>
      <c r="U19317">
        <v>263.33999633789063</v>
      </c>
      <c r="V19317">
        <v>0.20890000462532043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1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"Bad Loan")</f>
        <v>Good Loan</v>
      </c>
      <c r="M19318" s="1">
        <v>44361</v>
      </c>
      <c r="N19318">
        <v>1009768</v>
      </c>
      <c r="O19318" t="s">
        <v>5771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69141388</v>
      </c>
      <c r="U19318">
        <v>239.8800048828125</v>
      </c>
      <c r="V19318">
        <v>0.2062000036239624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"Bad Loan")</f>
        <v>Good Loan</v>
      </c>
      <c r="M19319" s="1">
        <v>44481</v>
      </c>
      <c r="N19319">
        <v>520386</v>
      </c>
      <c r="O19319" t="s">
        <v>5771</v>
      </c>
      <c r="P19319" t="s">
        <v>1538</v>
      </c>
      <c r="Q19319" t="s">
        <v>41</v>
      </c>
      <c r="R19319" t="s">
        <v>56</v>
      </c>
      <c r="S19319">
        <v>68250</v>
      </c>
      <c r="T19319">
        <v>0.16809999942779541</v>
      </c>
      <c r="U19319">
        <v>220.33000183105469</v>
      </c>
      <c r="V19319">
        <v>0.19130000472068787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0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"Bad Loan")</f>
        <v>Good Loan</v>
      </c>
      <c r="M19320" s="1">
        <v>44388</v>
      </c>
      <c r="N19320">
        <v>835114</v>
      </c>
      <c r="O19320" t="s">
        <v>5771</v>
      </c>
      <c r="P19320" t="s">
        <v>1387</v>
      </c>
      <c r="Q19320" t="s">
        <v>41</v>
      </c>
      <c r="R19320" t="s">
        <v>56</v>
      </c>
      <c r="S19320">
        <v>79000</v>
      </c>
      <c r="T19320">
        <v>0.15510000288486481</v>
      </c>
      <c r="U19320">
        <v>549.77001953125</v>
      </c>
      <c r="V19320">
        <v>0.1898999959230423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1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"Bad Loan")</f>
        <v>Good Loan</v>
      </c>
      <c r="M19321" s="1">
        <v>44328</v>
      </c>
      <c r="N19321">
        <v>796369</v>
      </c>
      <c r="O19321" t="s">
        <v>5771</v>
      </c>
      <c r="P19321" t="s">
        <v>1387</v>
      </c>
      <c r="Q19321" t="s">
        <v>41</v>
      </c>
      <c r="R19321" t="s">
        <v>56</v>
      </c>
      <c r="S19321">
        <v>110000</v>
      </c>
      <c r="T19321">
        <v>0.14659999310970306</v>
      </c>
      <c r="U19321">
        <v>874.17999267578125</v>
      </c>
      <c r="V19321">
        <v>0.18539999425411224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2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"Bad Loan")</f>
        <v>Good Loan</v>
      </c>
      <c r="M19322" s="1">
        <v>44268</v>
      </c>
      <c r="N19322">
        <v>717854</v>
      </c>
      <c r="O19322" t="s">
        <v>5771</v>
      </c>
      <c r="P19322" t="s">
        <v>1538</v>
      </c>
      <c r="Q19322" t="s">
        <v>41</v>
      </c>
      <c r="R19322" t="s">
        <v>56</v>
      </c>
      <c r="S19322">
        <v>97000</v>
      </c>
      <c r="T19322">
        <v>0.14830000698566437</v>
      </c>
      <c r="U19322">
        <v>921.5999755859375</v>
      </c>
      <c r="V19322">
        <v>0.19410000741481781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3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"Bad Loan")</f>
        <v>Good Loan</v>
      </c>
      <c r="M19323" s="1">
        <v>44452</v>
      </c>
      <c r="N19323">
        <v>720275</v>
      </c>
      <c r="O19323" t="s">
        <v>5771</v>
      </c>
      <c r="P19323" t="s">
        <v>618</v>
      </c>
      <c r="Q19323" t="s">
        <v>41</v>
      </c>
      <c r="R19323" t="s">
        <v>56</v>
      </c>
      <c r="S19323">
        <v>35000</v>
      </c>
      <c r="T19323">
        <v>0.11069999635219574</v>
      </c>
      <c r="U19323">
        <v>290.42999267578125</v>
      </c>
      <c r="V19323">
        <v>0.18299999833106995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4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"Bad Loan")</f>
        <v>Good Loan</v>
      </c>
      <c r="M19324" s="1">
        <v>44449</v>
      </c>
      <c r="N19324">
        <v>454899</v>
      </c>
      <c r="O19324" t="s">
        <v>5771</v>
      </c>
      <c r="P19324" t="s">
        <v>618</v>
      </c>
      <c r="Q19324" t="s">
        <v>41</v>
      </c>
      <c r="R19324" t="s">
        <v>56</v>
      </c>
      <c r="S19324">
        <v>50000</v>
      </c>
      <c r="T19324">
        <v>0.16079999506473541</v>
      </c>
      <c r="U19324">
        <v>465.20001220703125</v>
      </c>
      <c r="V19324">
        <v>0.1726000010967254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"Bad Loan")</f>
        <v>Good Loan</v>
      </c>
      <c r="M19325" s="1">
        <v>44390</v>
      </c>
      <c r="N19325">
        <v>653004</v>
      </c>
      <c r="O19325" t="s">
        <v>5771</v>
      </c>
      <c r="P19325" t="s">
        <v>1387</v>
      </c>
      <c r="Q19325" t="s">
        <v>41</v>
      </c>
      <c r="R19325" t="s">
        <v>56</v>
      </c>
      <c r="S19325">
        <v>96000</v>
      </c>
      <c r="T19325">
        <v>0.20769999921321869</v>
      </c>
      <c r="U19325">
        <v>366.77999877929688</v>
      </c>
      <c r="V19325">
        <v>0.19040000438690186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5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"Bad Loan")</f>
        <v>Good Loan</v>
      </c>
      <c r="M19326" s="1">
        <v>44512</v>
      </c>
      <c r="N19326">
        <v>791375</v>
      </c>
      <c r="O19326" t="s">
        <v>5771</v>
      </c>
      <c r="P19326" t="s">
        <v>1387</v>
      </c>
      <c r="Q19326" t="s">
        <v>41</v>
      </c>
      <c r="R19326" t="s">
        <v>56</v>
      </c>
      <c r="S19326">
        <v>54000</v>
      </c>
      <c r="T19326">
        <v>0.19509999454021454</v>
      </c>
      <c r="U19326">
        <v>305.97000122070313</v>
      </c>
      <c r="V19326">
        <v>0.18539999425411224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6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"Bad Loan")</f>
        <v>Good Loan</v>
      </c>
      <c r="M19327" s="1">
        <v>44572</v>
      </c>
      <c r="N19327">
        <v>373769</v>
      </c>
      <c r="O19327" t="s">
        <v>5771</v>
      </c>
      <c r="P19327" t="s">
        <v>1387</v>
      </c>
      <c r="Q19327" t="s">
        <v>41</v>
      </c>
      <c r="R19327" t="s">
        <v>56</v>
      </c>
      <c r="S19327">
        <v>74000</v>
      </c>
      <c r="T19327">
        <v>0.19830000400543213</v>
      </c>
      <c r="U19327">
        <v>535.91998291015625</v>
      </c>
      <c r="V19327">
        <v>0.17149999737739563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"Bad Loan")</f>
        <v>Good Loan</v>
      </c>
      <c r="M19328" s="1">
        <v>44419</v>
      </c>
      <c r="N19328">
        <v>656521</v>
      </c>
      <c r="O19328" t="s">
        <v>5771</v>
      </c>
      <c r="P19328" t="s">
        <v>1387</v>
      </c>
      <c r="Q19328" t="s">
        <v>41</v>
      </c>
      <c r="R19328" t="s">
        <v>56</v>
      </c>
      <c r="S19328">
        <v>110004</v>
      </c>
      <c r="T19328">
        <v>0.12880000472068787</v>
      </c>
      <c r="U19328">
        <v>916.95001220703125</v>
      </c>
      <c r="V19328">
        <v>0.19040000438690186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7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"Bad Loan")</f>
        <v>Good Loan</v>
      </c>
      <c r="M19329" s="1">
        <v>44423</v>
      </c>
      <c r="N19329">
        <v>1080299</v>
      </c>
      <c r="O19329" t="s">
        <v>5771</v>
      </c>
      <c r="P19329" t="s">
        <v>1684</v>
      </c>
      <c r="Q19329" t="s">
        <v>41</v>
      </c>
      <c r="R19329" t="s">
        <v>56</v>
      </c>
      <c r="S19329">
        <v>95000</v>
      </c>
      <c r="T19329">
        <v>0.21469999849796295</v>
      </c>
      <c r="U19329">
        <v>863.8499755859375</v>
      </c>
      <c r="V19329">
        <v>0.23219999670982361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"Bad Loan")</f>
        <v>Good Loan</v>
      </c>
      <c r="M19330" s="1">
        <v>44573</v>
      </c>
      <c r="N19330">
        <v>779253</v>
      </c>
      <c r="O19330" t="s">
        <v>5771</v>
      </c>
      <c r="P19330" t="s">
        <v>1458</v>
      </c>
      <c r="Q19330" t="s">
        <v>41</v>
      </c>
      <c r="R19330" t="s">
        <v>56</v>
      </c>
      <c r="S19330">
        <v>100000</v>
      </c>
      <c r="T19330">
        <v>0.12729999423027039</v>
      </c>
      <c r="U19330">
        <v>924.77001953125</v>
      </c>
      <c r="V19330">
        <v>0.19660000503063202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"Bad Loan")</f>
        <v>Good Loan</v>
      </c>
      <c r="M19331" s="1">
        <v>44268</v>
      </c>
      <c r="N19331">
        <v>593587</v>
      </c>
      <c r="O19331" t="s">
        <v>5771</v>
      </c>
      <c r="P19331" t="s">
        <v>5572</v>
      </c>
      <c r="Q19331" t="s">
        <v>41</v>
      </c>
      <c r="R19331" t="s">
        <v>56</v>
      </c>
      <c r="S19331">
        <v>62000</v>
      </c>
      <c r="T19331">
        <v>0.15449999272823334</v>
      </c>
      <c r="U19331">
        <v>816.1400146484375</v>
      </c>
      <c r="V19331">
        <v>0.21209999918937683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2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"Bad Loan")</f>
        <v>Good Loan</v>
      </c>
      <c r="M19332" s="1">
        <v>44389</v>
      </c>
      <c r="N19332">
        <v>465119</v>
      </c>
      <c r="O19332" t="s">
        <v>5771</v>
      </c>
      <c r="P19332" t="s">
        <v>76</v>
      </c>
      <c r="Q19332" t="s">
        <v>41</v>
      </c>
      <c r="R19332" t="s">
        <v>56</v>
      </c>
      <c r="S19332">
        <v>40000</v>
      </c>
      <c r="T19332">
        <v>0.1737000048160553</v>
      </c>
      <c r="U19332">
        <v>231.10000610351563</v>
      </c>
      <c r="V19332">
        <v>0.11580000072717667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8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"Bad Loan")</f>
        <v>Good Loan</v>
      </c>
      <c r="M19333" s="1">
        <v>44513</v>
      </c>
      <c r="N19333">
        <v>947149</v>
      </c>
      <c r="O19333" t="s">
        <v>5771</v>
      </c>
      <c r="P19333" t="s">
        <v>71</v>
      </c>
      <c r="Q19333" t="s">
        <v>41</v>
      </c>
      <c r="R19333" t="s">
        <v>56</v>
      </c>
      <c r="S19333">
        <v>26000</v>
      </c>
      <c r="T19333">
        <v>5.6800000369548798E-2</v>
      </c>
      <c r="U19333">
        <v>398.51998901367188</v>
      </c>
      <c r="V19333">
        <v>0.11990000307559967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8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"Bad Loan")</f>
        <v>Good Loan</v>
      </c>
      <c r="M19334" s="1">
        <v>44391</v>
      </c>
      <c r="N19334">
        <v>976719</v>
      </c>
      <c r="O19334" t="s">
        <v>5771</v>
      </c>
      <c r="P19334" t="s">
        <v>76</v>
      </c>
      <c r="Q19334" t="s">
        <v>41</v>
      </c>
      <c r="R19334" t="s">
        <v>56</v>
      </c>
      <c r="S19334">
        <v>55000</v>
      </c>
      <c r="T19334">
        <v>6.8700000643730164E-2</v>
      </c>
      <c r="U19334">
        <v>130.94000244140625</v>
      </c>
      <c r="V19334">
        <v>0.10989999771118164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2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"Bad Loan")</f>
        <v>Good Loan</v>
      </c>
      <c r="M19335" s="1">
        <v>44361</v>
      </c>
      <c r="N19335">
        <v>1015166</v>
      </c>
      <c r="O19335" t="s">
        <v>5771</v>
      </c>
      <c r="P19335" t="s">
        <v>160</v>
      </c>
      <c r="Q19335" t="s">
        <v>41</v>
      </c>
      <c r="R19335" t="s">
        <v>56</v>
      </c>
      <c r="S19335">
        <v>40100</v>
      </c>
      <c r="T19335">
        <v>0.23010000586509705</v>
      </c>
      <c r="U19335">
        <v>241.72000122070313</v>
      </c>
      <c r="V19335">
        <v>0.12989999353885651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"Bad Loan")</f>
        <v>Good Loan</v>
      </c>
      <c r="M19336" s="1">
        <v>44452</v>
      </c>
      <c r="N19336">
        <v>711722</v>
      </c>
      <c r="O19336" t="s">
        <v>5771</v>
      </c>
      <c r="P19336" t="s">
        <v>61</v>
      </c>
      <c r="Q19336" t="s">
        <v>41</v>
      </c>
      <c r="R19336" t="s">
        <v>56</v>
      </c>
      <c r="S19336">
        <v>51000</v>
      </c>
      <c r="T19336">
        <v>7.8800000250339508E-2</v>
      </c>
      <c r="U19336">
        <v>254.91999816894531</v>
      </c>
      <c r="V19336">
        <v>0.13609999418258667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89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"Bad Loan")</f>
        <v>Good Loan</v>
      </c>
      <c r="M19337" s="1">
        <v>44361</v>
      </c>
      <c r="N19337">
        <v>910301</v>
      </c>
      <c r="O19337" t="s">
        <v>5771</v>
      </c>
      <c r="P19337" t="s">
        <v>160</v>
      </c>
      <c r="Q19337" t="s">
        <v>41</v>
      </c>
      <c r="R19337" t="s">
        <v>56</v>
      </c>
      <c r="S19337">
        <v>54000</v>
      </c>
      <c r="T19337">
        <v>0.23559999465942383</v>
      </c>
      <c r="U19337">
        <v>637.27001953125</v>
      </c>
      <c r="V19337">
        <v>0.12680000066757202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3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"Bad Loan")</f>
        <v>Good Loan</v>
      </c>
      <c r="M19338" s="1">
        <v>44298</v>
      </c>
      <c r="N19338">
        <v>528998</v>
      </c>
      <c r="O19338" t="s">
        <v>5771</v>
      </c>
      <c r="P19338" t="s">
        <v>61</v>
      </c>
      <c r="Q19338" t="s">
        <v>41</v>
      </c>
      <c r="R19338" t="s">
        <v>56</v>
      </c>
      <c r="S19338">
        <v>20000</v>
      </c>
      <c r="T19338">
        <v>0.10140000283718109</v>
      </c>
      <c r="U19338">
        <v>169.00999450683594</v>
      </c>
      <c r="V19338">
        <v>0.13220000267028809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0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"Bad Loan")</f>
        <v>Good Loan</v>
      </c>
      <c r="M19339" s="1">
        <v>44452</v>
      </c>
      <c r="N19339">
        <v>702639</v>
      </c>
      <c r="O19339" t="s">
        <v>5771</v>
      </c>
      <c r="P19339" t="s">
        <v>374</v>
      </c>
      <c r="Q19339" t="s">
        <v>41</v>
      </c>
      <c r="R19339" t="s">
        <v>56</v>
      </c>
      <c r="S19339">
        <v>32004</v>
      </c>
      <c r="T19339">
        <v>9.8999999463558197E-2</v>
      </c>
      <c r="U19339">
        <v>304.07000732421875</v>
      </c>
      <c r="V19339">
        <v>0.155799999833106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1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"Bad Loan")</f>
        <v>Good Loan</v>
      </c>
      <c r="M19340" s="1">
        <v>44360</v>
      </c>
      <c r="N19340">
        <v>753604</v>
      </c>
      <c r="O19340" t="s">
        <v>5771</v>
      </c>
      <c r="P19340" t="s">
        <v>1142</v>
      </c>
      <c r="Q19340" t="s">
        <v>41</v>
      </c>
      <c r="R19340" t="s">
        <v>56</v>
      </c>
      <c r="S19340">
        <v>66504</v>
      </c>
      <c r="T19340">
        <v>0.12880000472068787</v>
      </c>
      <c r="U19340">
        <v>898.30999755859375</v>
      </c>
      <c r="V19340">
        <v>0.17560000717639923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"Bad Loan")</f>
        <v>Good Loan</v>
      </c>
      <c r="M19341" s="1">
        <v>44360</v>
      </c>
      <c r="N19341">
        <v>619691</v>
      </c>
      <c r="O19341" t="s">
        <v>5771</v>
      </c>
      <c r="P19341" t="s">
        <v>618</v>
      </c>
      <c r="Q19341" t="s">
        <v>41</v>
      </c>
      <c r="R19341" t="s">
        <v>56</v>
      </c>
      <c r="S19341">
        <v>121000</v>
      </c>
      <c r="T19341">
        <v>0.15729999542236328</v>
      </c>
      <c r="U19341">
        <v>653.469970703125</v>
      </c>
      <c r="V19341">
        <v>0.18299999833106995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"Bad Loan")</f>
        <v>Good Loan</v>
      </c>
      <c r="M19342" s="1">
        <v>44241</v>
      </c>
      <c r="N19342">
        <v>601522</v>
      </c>
      <c r="O19342" t="s">
        <v>5771</v>
      </c>
      <c r="P19342" t="s">
        <v>59</v>
      </c>
      <c r="Q19342" t="s">
        <v>41</v>
      </c>
      <c r="R19342" t="s">
        <v>56</v>
      </c>
      <c r="S19342">
        <v>62000</v>
      </c>
      <c r="T19342">
        <v>0.21909999847412109</v>
      </c>
      <c r="U19342">
        <v>309.89999389648438</v>
      </c>
      <c r="V19342">
        <v>0.12980000674724579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2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"Bad Loan")</f>
        <v>Good Loan</v>
      </c>
      <c r="M19343" s="1">
        <v>44452</v>
      </c>
      <c r="N19343">
        <v>1241772</v>
      </c>
      <c r="O19343" t="s">
        <v>5771</v>
      </c>
      <c r="P19343" t="s">
        <v>65</v>
      </c>
      <c r="Q19343" t="s">
        <v>41</v>
      </c>
      <c r="R19343" t="s">
        <v>56</v>
      </c>
      <c r="S19343">
        <v>81360</v>
      </c>
      <c r="T19343">
        <v>0.14990000426769257</v>
      </c>
      <c r="U19343">
        <v>187.75</v>
      </c>
      <c r="V19343">
        <v>7.900000363588333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3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"Bad Loan")</f>
        <v>Good Loan</v>
      </c>
      <c r="M19344" s="1">
        <v>44422</v>
      </c>
      <c r="N19344">
        <v>1016658</v>
      </c>
      <c r="O19344" t="s">
        <v>5771</v>
      </c>
      <c r="P19344" t="s">
        <v>65</v>
      </c>
      <c r="Q19344" t="s">
        <v>41</v>
      </c>
      <c r="R19344" t="s">
        <v>56</v>
      </c>
      <c r="S19344">
        <v>96000</v>
      </c>
      <c r="T19344">
        <v>5.6299999356269836E-2</v>
      </c>
      <c r="U19344">
        <v>435.42999267578125</v>
      </c>
      <c r="V19344">
        <v>7.4900001287460327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0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"Bad Loan")</f>
        <v>Good Loan</v>
      </c>
      <c r="M19345" s="1">
        <v>44360</v>
      </c>
      <c r="N19345">
        <v>656980</v>
      </c>
      <c r="O19345" t="s">
        <v>5771</v>
      </c>
      <c r="P19345" t="s">
        <v>68</v>
      </c>
      <c r="Q19345" t="s">
        <v>41</v>
      </c>
      <c r="R19345" t="s">
        <v>56</v>
      </c>
      <c r="S19345">
        <v>54000</v>
      </c>
      <c r="T19345">
        <v>0.11999999731779099</v>
      </c>
      <c r="U19345">
        <v>156.41000366210938</v>
      </c>
      <c r="V19345">
        <v>7.8800000250339508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1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"Bad Loan")</f>
        <v>Good Loan</v>
      </c>
      <c r="M19346" s="1">
        <v>44328</v>
      </c>
      <c r="N19346">
        <v>423757</v>
      </c>
      <c r="O19346" t="s">
        <v>5771</v>
      </c>
      <c r="P19346" t="s">
        <v>68</v>
      </c>
      <c r="Q19346" t="s">
        <v>41</v>
      </c>
      <c r="R19346" t="s">
        <v>56</v>
      </c>
      <c r="S19346">
        <v>50280</v>
      </c>
      <c r="T19346">
        <v>0.13770000636577606</v>
      </c>
      <c r="U19346">
        <v>320.95001220703125</v>
      </c>
      <c r="V19346">
        <v>9.6299998462200165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4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"Bad Loan")</f>
        <v>Good Loan</v>
      </c>
      <c r="M19347" s="1">
        <v>44391</v>
      </c>
      <c r="N19347">
        <v>1103144</v>
      </c>
      <c r="O19347" t="s">
        <v>5771</v>
      </c>
      <c r="P19347" t="s">
        <v>84</v>
      </c>
      <c r="Q19347" t="s">
        <v>41</v>
      </c>
      <c r="R19347" t="s">
        <v>56</v>
      </c>
      <c r="S19347">
        <v>95000</v>
      </c>
      <c r="T19347">
        <v>0.25229999423027039</v>
      </c>
      <c r="U19347">
        <v>683.16998291015625</v>
      </c>
      <c r="V19347">
        <v>9.9100001156330109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"Bad Loan")</f>
        <v>Good Loan</v>
      </c>
      <c r="M19348" s="1">
        <v>44269</v>
      </c>
      <c r="N19348">
        <v>1235946</v>
      </c>
      <c r="O19348" t="s">
        <v>5771</v>
      </c>
      <c r="P19348" t="s">
        <v>84</v>
      </c>
      <c r="Q19348" t="s">
        <v>41</v>
      </c>
      <c r="R19348" t="s">
        <v>56</v>
      </c>
      <c r="S19348">
        <v>63150</v>
      </c>
      <c r="T19348">
        <v>6.6899999976158142E-2</v>
      </c>
      <c r="U19348">
        <v>386.70001220703125</v>
      </c>
      <c r="V19348">
        <v>9.9100001156330109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5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"Bad Loan")</f>
        <v>Good Loan</v>
      </c>
      <c r="M19349" s="1">
        <v>44483</v>
      </c>
      <c r="N19349">
        <v>1063002</v>
      </c>
      <c r="O19349" t="s">
        <v>5771</v>
      </c>
      <c r="P19349" t="s">
        <v>50</v>
      </c>
      <c r="Q19349" t="s">
        <v>41</v>
      </c>
      <c r="R19349" t="s">
        <v>56</v>
      </c>
      <c r="S19349">
        <v>85800</v>
      </c>
      <c r="T19349">
        <v>0.1843000054359436</v>
      </c>
      <c r="U19349">
        <v>615.0999755859375</v>
      </c>
      <c r="V19349">
        <v>0.10589999705553055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6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"Bad Loan")</f>
        <v>Good Loan</v>
      </c>
      <c r="M19350" s="1">
        <v>44299</v>
      </c>
      <c r="N19350">
        <v>1189325</v>
      </c>
      <c r="O19350" t="s">
        <v>5771</v>
      </c>
      <c r="P19350" t="s">
        <v>50</v>
      </c>
      <c r="Q19350" t="s">
        <v>41</v>
      </c>
      <c r="R19350" t="s">
        <v>56</v>
      </c>
      <c r="S19350">
        <v>82500</v>
      </c>
      <c r="T19350">
        <v>0.15189999341964722</v>
      </c>
      <c r="U19350">
        <v>358.30999755859375</v>
      </c>
      <c r="V19350">
        <v>0.10649999976158142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7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"Bad Loan")</f>
        <v>Good Loan</v>
      </c>
      <c r="M19351" s="1">
        <v>44422</v>
      </c>
      <c r="N19351">
        <v>992583</v>
      </c>
      <c r="O19351" t="s">
        <v>5771</v>
      </c>
      <c r="P19351" t="s">
        <v>76</v>
      </c>
      <c r="Q19351" t="s">
        <v>41</v>
      </c>
      <c r="R19351" t="s">
        <v>56</v>
      </c>
      <c r="S19351">
        <v>90000</v>
      </c>
      <c r="T19351">
        <v>0.13160000741481781</v>
      </c>
      <c r="U19351">
        <v>229.13999938964844</v>
      </c>
      <c r="V19351">
        <v>0.10989999771118164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8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"Bad Loan")</f>
        <v>Good Loan</v>
      </c>
      <c r="M19352" s="1">
        <v>44542</v>
      </c>
      <c r="N19352">
        <v>1095119</v>
      </c>
      <c r="O19352" t="s">
        <v>5771</v>
      </c>
      <c r="P19352" t="s">
        <v>74</v>
      </c>
      <c r="Q19352" t="s">
        <v>41</v>
      </c>
      <c r="R19352" t="s">
        <v>56</v>
      </c>
      <c r="S19352">
        <v>90000</v>
      </c>
      <c r="T19352">
        <v>5.6699998676776886E-2</v>
      </c>
      <c r="U19352">
        <v>701.72998046875</v>
      </c>
      <c r="V19352">
        <v>0.1242000013589859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"Bad Loan")</f>
        <v>Good Loan</v>
      </c>
      <c r="M19353" s="1">
        <v>44482</v>
      </c>
      <c r="N19353">
        <v>1283889</v>
      </c>
      <c r="O19353" t="s">
        <v>5771</v>
      </c>
      <c r="P19353" t="s">
        <v>74</v>
      </c>
      <c r="Q19353" t="s">
        <v>41</v>
      </c>
      <c r="R19353" t="s">
        <v>56</v>
      </c>
      <c r="S19353">
        <v>73600</v>
      </c>
      <c r="T19353">
        <v>0.11670000106096268</v>
      </c>
      <c r="U19353">
        <v>501.23001098632813</v>
      </c>
      <c r="V19353">
        <v>0.1242000013589859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59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"Bad Loan")</f>
        <v>Good Loan</v>
      </c>
      <c r="M19354" s="1">
        <v>44570</v>
      </c>
      <c r="N19354">
        <v>529873</v>
      </c>
      <c r="O19354" t="s">
        <v>5771</v>
      </c>
      <c r="P19354" t="s">
        <v>74</v>
      </c>
      <c r="Q19354" t="s">
        <v>41</v>
      </c>
      <c r="R19354" t="s">
        <v>56</v>
      </c>
      <c r="S19354">
        <v>80000</v>
      </c>
      <c r="T19354">
        <v>0.24879999458789825</v>
      </c>
      <c r="U19354">
        <v>399.60000610351563</v>
      </c>
      <c r="V19354">
        <v>0.121799997985363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"Bad Loan")</f>
        <v>Good Loan</v>
      </c>
      <c r="M19355" s="1">
        <v>44541</v>
      </c>
      <c r="N19355">
        <v>1075638</v>
      </c>
      <c r="O19355" t="s">
        <v>5771</v>
      </c>
      <c r="P19355" t="s">
        <v>71</v>
      </c>
      <c r="Q19355" t="s">
        <v>41</v>
      </c>
      <c r="R19355" t="s">
        <v>56</v>
      </c>
      <c r="S19355">
        <v>60000</v>
      </c>
      <c r="T19355">
        <v>0.23019999265670776</v>
      </c>
      <c r="U19355">
        <v>557.92999267578125</v>
      </c>
      <c r="V19355">
        <v>0.11990000307559967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499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"Bad Loan")</f>
        <v>Good Loan</v>
      </c>
      <c r="M19356" s="1">
        <v>44298</v>
      </c>
      <c r="N19356">
        <v>579180</v>
      </c>
      <c r="O19356" t="s">
        <v>5771</v>
      </c>
      <c r="P19356" t="s">
        <v>71</v>
      </c>
      <c r="Q19356" t="s">
        <v>41</v>
      </c>
      <c r="R19356" t="s">
        <v>56</v>
      </c>
      <c r="S19356">
        <v>35000</v>
      </c>
      <c r="T19356">
        <v>0.12030000239610672</v>
      </c>
      <c r="U19356">
        <v>502</v>
      </c>
      <c r="V19356">
        <v>0.12530000507831573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"Bad Loan")</f>
        <v>Good Loan</v>
      </c>
      <c r="M19357" s="1">
        <v>44513</v>
      </c>
      <c r="N19357">
        <v>755404</v>
      </c>
      <c r="O19357" t="s">
        <v>5771</v>
      </c>
      <c r="P19357" t="s">
        <v>71</v>
      </c>
      <c r="Q19357" t="s">
        <v>41</v>
      </c>
      <c r="R19357" t="s">
        <v>56</v>
      </c>
      <c r="S19357">
        <v>77256</v>
      </c>
      <c r="T19357">
        <v>0.2012999951839447</v>
      </c>
      <c r="U19357">
        <v>331.48001098632813</v>
      </c>
      <c r="V19357">
        <v>0.11860000342130661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0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"Bad Loan")</f>
        <v>Good Loan</v>
      </c>
      <c r="M19358" s="1">
        <v>44300</v>
      </c>
      <c r="N19358">
        <v>859043</v>
      </c>
      <c r="O19358" t="s">
        <v>5771</v>
      </c>
      <c r="P19358" t="s">
        <v>71</v>
      </c>
      <c r="Q19358" t="s">
        <v>41</v>
      </c>
      <c r="R19358" t="s">
        <v>56</v>
      </c>
      <c r="S19358">
        <v>78000</v>
      </c>
      <c r="T19358">
        <v>2.8200000524520874E-2</v>
      </c>
      <c r="U19358">
        <v>655.82000732421875</v>
      </c>
      <c r="V19358">
        <v>0.11110000312328339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1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"Bad Loan")</f>
        <v>Good Loan</v>
      </c>
      <c r="M19359" s="1">
        <v>44481</v>
      </c>
      <c r="N19359">
        <v>919979</v>
      </c>
      <c r="O19359" t="s">
        <v>5771</v>
      </c>
      <c r="P19359" t="s">
        <v>76</v>
      </c>
      <c r="Q19359" t="s">
        <v>41</v>
      </c>
      <c r="R19359" t="s">
        <v>56</v>
      </c>
      <c r="S19359">
        <v>80140</v>
      </c>
      <c r="T19359">
        <v>0.13570000231266022</v>
      </c>
      <c r="U19359">
        <v>366.58999633789063</v>
      </c>
      <c r="V19359">
        <v>0.10369999706745148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2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"Bad Loan")</f>
        <v>Good Loan</v>
      </c>
      <c r="M19360" s="1">
        <v>44360</v>
      </c>
      <c r="N19360">
        <v>1023191</v>
      </c>
      <c r="O19360" t="s">
        <v>5771</v>
      </c>
      <c r="P19360" t="s">
        <v>76</v>
      </c>
      <c r="Q19360" t="s">
        <v>41</v>
      </c>
      <c r="R19360" t="s">
        <v>56</v>
      </c>
      <c r="S19360">
        <v>78096</v>
      </c>
      <c r="T19360">
        <v>0.15029999613761902</v>
      </c>
      <c r="U19360">
        <v>327.33999633789063</v>
      </c>
      <c r="V19360">
        <v>0.10989999771118164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3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"Bad Loan")</f>
        <v>Good Loan</v>
      </c>
      <c r="M19361" s="1">
        <v>44422</v>
      </c>
      <c r="N19361">
        <v>1098075</v>
      </c>
      <c r="O19361" t="s">
        <v>5771</v>
      </c>
      <c r="P19361" t="s">
        <v>74</v>
      </c>
      <c r="Q19361" t="s">
        <v>41</v>
      </c>
      <c r="R19361" t="s">
        <v>56</v>
      </c>
      <c r="S19361">
        <v>72000</v>
      </c>
      <c r="T19361">
        <v>0.15019999444484711</v>
      </c>
      <c r="U19361">
        <v>467.82000732421875</v>
      </c>
      <c r="V19361">
        <v>0.1242000013589859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4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"Bad Loan")</f>
        <v>Good Loan</v>
      </c>
      <c r="M19362" s="1">
        <v>44360</v>
      </c>
      <c r="N19362">
        <v>1021968</v>
      </c>
      <c r="O19362" t="s">
        <v>5771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000366210938</v>
      </c>
      <c r="V19362">
        <v>0.11490000039339066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"Bad Loan")</f>
        <v>Good Loan</v>
      </c>
      <c r="M19363" s="1">
        <v>44330</v>
      </c>
      <c r="N19363">
        <v>832643</v>
      </c>
      <c r="O19363" t="s">
        <v>5771</v>
      </c>
      <c r="P19363" t="s">
        <v>71</v>
      </c>
      <c r="Q19363" t="s">
        <v>41</v>
      </c>
      <c r="R19363" t="s">
        <v>56</v>
      </c>
      <c r="S19363">
        <v>100000</v>
      </c>
      <c r="T19363">
        <v>2.9799999669194221E-2</v>
      </c>
      <c r="U19363">
        <v>491.8699951171875</v>
      </c>
      <c r="V19363">
        <v>0.11110000312328339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5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"Bad Loan")</f>
        <v>Good Loan</v>
      </c>
      <c r="M19364" s="1">
        <v>44390</v>
      </c>
      <c r="N19364">
        <v>842800</v>
      </c>
      <c r="O19364" t="s">
        <v>5771</v>
      </c>
      <c r="P19364" t="s">
        <v>76</v>
      </c>
      <c r="Q19364" t="s">
        <v>41</v>
      </c>
      <c r="R19364" t="s">
        <v>56</v>
      </c>
      <c r="S19364">
        <v>56000</v>
      </c>
      <c r="T19364">
        <v>0.23870000243186951</v>
      </c>
      <c r="U19364">
        <v>181.67999267578125</v>
      </c>
      <c r="V19364">
        <v>0.10369999706745148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"Bad Loan")</f>
        <v>Good Loan</v>
      </c>
      <c r="M19365" s="1">
        <v>44390</v>
      </c>
      <c r="N19365">
        <v>1193256</v>
      </c>
      <c r="O19365" t="s">
        <v>5771</v>
      </c>
      <c r="P19365" t="s">
        <v>50</v>
      </c>
      <c r="Q19365" t="s">
        <v>41</v>
      </c>
      <c r="R19365" t="s">
        <v>56</v>
      </c>
      <c r="S19365">
        <v>76000</v>
      </c>
      <c r="T19365">
        <v>0.10769999772310257</v>
      </c>
      <c r="U19365">
        <v>117.26999664306641</v>
      </c>
      <c r="V19365">
        <v>0.10649999976158142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6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"Bad Loan")</f>
        <v>Good Loan</v>
      </c>
      <c r="M19366" s="1">
        <v>44544</v>
      </c>
      <c r="N19366">
        <v>1210365</v>
      </c>
      <c r="O19366" t="s">
        <v>5771</v>
      </c>
      <c r="P19366" t="s">
        <v>50</v>
      </c>
      <c r="Q19366" t="s">
        <v>41</v>
      </c>
      <c r="R19366" t="s">
        <v>56</v>
      </c>
      <c r="S19366">
        <v>52000</v>
      </c>
      <c r="T19366">
        <v>0.2070000022649765</v>
      </c>
      <c r="U19366">
        <v>472.32000732421875</v>
      </c>
      <c r="V19366">
        <v>0.10649999976158142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"Bad Loan")</f>
        <v>Good Loan</v>
      </c>
      <c r="M19367" s="1">
        <v>44299</v>
      </c>
      <c r="N19367">
        <v>998608</v>
      </c>
      <c r="O19367" t="s">
        <v>5771</v>
      </c>
      <c r="P19367" t="s">
        <v>76</v>
      </c>
      <c r="Q19367" t="s">
        <v>41</v>
      </c>
      <c r="R19367" t="s">
        <v>56</v>
      </c>
      <c r="S19367">
        <v>45000</v>
      </c>
      <c r="T19367">
        <v>0.10289999842643738</v>
      </c>
      <c r="U19367">
        <v>425.54998779296875</v>
      </c>
      <c r="V19367">
        <v>0.10989999771118164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7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"Bad Loan")</f>
        <v>Good Loan</v>
      </c>
      <c r="M19368" s="1">
        <v>44483</v>
      </c>
      <c r="N19368">
        <v>1074489</v>
      </c>
      <c r="O19368" t="s">
        <v>5771</v>
      </c>
      <c r="P19368" t="s">
        <v>76</v>
      </c>
      <c r="Q19368" t="s">
        <v>41</v>
      </c>
      <c r="R19368" t="s">
        <v>56</v>
      </c>
      <c r="S19368">
        <v>59000</v>
      </c>
      <c r="T19368">
        <v>0.12020000070333481</v>
      </c>
      <c r="U19368">
        <v>327.33999633789063</v>
      </c>
      <c r="V19368">
        <v>0.10989999771118164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8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"Bad Loan")</f>
        <v>Good Loan</v>
      </c>
      <c r="M19369" s="1">
        <v>44298</v>
      </c>
      <c r="N19369">
        <v>569319</v>
      </c>
      <c r="O19369" t="s">
        <v>5771</v>
      </c>
      <c r="P19369" t="s">
        <v>74</v>
      </c>
      <c r="Q19369" t="s">
        <v>41</v>
      </c>
      <c r="R19369" t="s">
        <v>56</v>
      </c>
      <c r="S19369">
        <v>65000</v>
      </c>
      <c r="T19369">
        <v>0.15099999308586121</v>
      </c>
      <c r="U19369">
        <v>666</v>
      </c>
      <c r="V19369">
        <v>0.121799997985363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7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"Bad Loan")</f>
        <v>Good Loan</v>
      </c>
      <c r="M19370" s="1">
        <v>44330</v>
      </c>
      <c r="N19370">
        <v>903144</v>
      </c>
      <c r="O19370" t="s">
        <v>5771</v>
      </c>
      <c r="P19370" t="s">
        <v>74</v>
      </c>
      <c r="Q19370" t="s">
        <v>41</v>
      </c>
      <c r="R19370" t="s">
        <v>56</v>
      </c>
      <c r="S19370">
        <v>126000</v>
      </c>
      <c r="T19370">
        <v>9.8700001835823059E-2</v>
      </c>
      <c r="U19370">
        <v>260.92999267578125</v>
      </c>
      <c r="V19370">
        <v>0.10740000009536743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09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"Bad Loan")</f>
        <v>Good Loan</v>
      </c>
      <c r="M19371" s="1">
        <v>44297</v>
      </c>
      <c r="N19371">
        <v>803163</v>
      </c>
      <c r="O19371" t="s">
        <v>5771</v>
      </c>
      <c r="P19371" t="s">
        <v>74</v>
      </c>
      <c r="Q19371" t="s">
        <v>41</v>
      </c>
      <c r="R19371" t="s">
        <v>56</v>
      </c>
      <c r="S19371">
        <v>60000</v>
      </c>
      <c r="T19371">
        <v>0.11060000211000443</v>
      </c>
      <c r="U19371">
        <v>251.64999389648438</v>
      </c>
      <c r="V19371">
        <v>9.9899999797344208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0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"Bad Loan")</f>
        <v>Good Loan</v>
      </c>
      <c r="M19372" s="1">
        <v>44514</v>
      </c>
      <c r="N19372">
        <v>1080603</v>
      </c>
      <c r="O19372" t="s">
        <v>5771</v>
      </c>
      <c r="P19372" t="s">
        <v>76</v>
      </c>
      <c r="Q19372" t="s">
        <v>41</v>
      </c>
      <c r="R19372" t="s">
        <v>56</v>
      </c>
      <c r="S19372">
        <v>70000</v>
      </c>
      <c r="T19372">
        <v>0.12860000133514404</v>
      </c>
      <c r="U19372">
        <v>165.3800048828125</v>
      </c>
      <c r="V19372">
        <v>0.11710000038146973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1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"Bad Loan")</f>
        <v>Good Loan</v>
      </c>
      <c r="M19373" s="1">
        <v>44514</v>
      </c>
      <c r="N19373">
        <v>1210900</v>
      </c>
      <c r="O19373" t="s">
        <v>5771</v>
      </c>
      <c r="P19373" t="s">
        <v>71</v>
      </c>
      <c r="Q19373" t="s">
        <v>41</v>
      </c>
      <c r="R19373" t="s">
        <v>56</v>
      </c>
      <c r="S19373">
        <v>35000</v>
      </c>
      <c r="T19373">
        <v>0.23970000445842743</v>
      </c>
      <c r="U19373">
        <v>268.3599853515625</v>
      </c>
      <c r="V19373">
        <v>0.12690000236034393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2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"Bad Loan")</f>
        <v>Good Loan</v>
      </c>
      <c r="M19374" s="1">
        <v>44360</v>
      </c>
      <c r="N19374">
        <v>696042</v>
      </c>
      <c r="O19374" t="s">
        <v>5771</v>
      </c>
      <c r="P19374" t="s">
        <v>61</v>
      </c>
      <c r="Q19374" t="s">
        <v>41</v>
      </c>
      <c r="R19374" t="s">
        <v>56</v>
      </c>
      <c r="S19374">
        <v>59650</v>
      </c>
      <c r="T19374">
        <v>9.1700002551078796E-2</v>
      </c>
      <c r="U19374">
        <v>339.8900146484375</v>
      </c>
      <c r="V19374">
        <v>0.13609999418258667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3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"Bad Loan")</f>
        <v>Good Loan</v>
      </c>
      <c r="M19375" s="1">
        <v>44360</v>
      </c>
      <c r="N19375">
        <v>666914</v>
      </c>
      <c r="O19375" t="s">
        <v>5771</v>
      </c>
      <c r="P19375" t="s">
        <v>59</v>
      </c>
      <c r="Q19375" t="s">
        <v>41</v>
      </c>
      <c r="R19375" t="s">
        <v>56</v>
      </c>
      <c r="S19375">
        <v>75689</v>
      </c>
      <c r="T19375">
        <v>0.14569999277591705</v>
      </c>
      <c r="U19375">
        <v>339.260009765625</v>
      </c>
      <c r="V19375">
        <v>0.13480000197887421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4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"Bad Loan")</f>
        <v>Good Loan</v>
      </c>
      <c r="M19376" s="1">
        <v>44299</v>
      </c>
      <c r="N19376">
        <v>798866</v>
      </c>
      <c r="O19376" t="s">
        <v>5771</v>
      </c>
      <c r="P19376" t="s">
        <v>32</v>
      </c>
      <c r="Q19376" t="s">
        <v>41</v>
      </c>
      <c r="R19376" t="s">
        <v>56</v>
      </c>
      <c r="S19376">
        <v>91000</v>
      </c>
      <c r="T19376">
        <v>0.14679999649524689</v>
      </c>
      <c r="U19376">
        <v>711.1199951171875</v>
      </c>
      <c r="V19376">
        <v>0.13349999487400055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5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"Bad Loan")</f>
        <v>Good Loan</v>
      </c>
      <c r="M19377" s="1">
        <v>44267</v>
      </c>
      <c r="N19377">
        <v>390210</v>
      </c>
      <c r="O19377" t="s">
        <v>5771</v>
      </c>
      <c r="P19377" t="s">
        <v>44</v>
      </c>
      <c r="Q19377" t="s">
        <v>41</v>
      </c>
      <c r="R19377" t="s">
        <v>56</v>
      </c>
      <c r="S19377">
        <v>47380</v>
      </c>
      <c r="T19377">
        <v>9.1700002551078796E-2</v>
      </c>
      <c r="U19377">
        <v>511.1400146484375</v>
      </c>
      <c r="V19377">
        <v>0.1378999948501586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6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"Bad Loan")</f>
        <v>Good Loan</v>
      </c>
      <c r="M19378" s="1">
        <v>44388</v>
      </c>
      <c r="N19378">
        <v>517351</v>
      </c>
      <c r="O19378" t="s">
        <v>5771</v>
      </c>
      <c r="P19378" t="s">
        <v>32</v>
      </c>
      <c r="Q19378" t="s">
        <v>41</v>
      </c>
      <c r="R19378" t="s">
        <v>56</v>
      </c>
      <c r="S19378">
        <v>27500</v>
      </c>
      <c r="T19378">
        <v>0.21600000560283661</v>
      </c>
      <c r="U19378">
        <v>160.44999694824219</v>
      </c>
      <c r="V19378">
        <v>0.13920000195503235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7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"Bad Loan")</f>
        <v>Good Loan</v>
      </c>
      <c r="M19379" s="1">
        <v>44541</v>
      </c>
      <c r="N19379">
        <v>538840</v>
      </c>
      <c r="O19379" t="s">
        <v>5771</v>
      </c>
      <c r="P19379" t="s">
        <v>59</v>
      </c>
      <c r="Q19379" t="s">
        <v>41</v>
      </c>
      <c r="R19379" t="s">
        <v>56</v>
      </c>
      <c r="S19379">
        <v>160000</v>
      </c>
      <c r="T19379">
        <v>9.4300001859664917E-2</v>
      </c>
      <c r="U19379">
        <v>467.07000732421875</v>
      </c>
      <c r="V19379">
        <v>0.13570000231266022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8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"Bad Loan")</f>
        <v>Good Loan</v>
      </c>
      <c r="M19380" s="1">
        <v>44391</v>
      </c>
      <c r="N19380">
        <v>949751</v>
      </c>
      <c r="O19380" t="s">
        <v>5771</v>
      </c>
      <c r="P19380" t="s">
        <v>61</v>
      </c>
      <c r="Q19380" t="s">
        <v>41</v>
      </c>
      <c r="R19380" t="s">
        <v>56</v>
      </c>
      <c r="S19380">
        <v>50000</v>
      </c>
      <c r="T19380">
        <v>0.17710000276565552</v>
      </c>
      <c r="U19380">
        <v>610.75</v>
      </c>
      <c r="V19380">
        <v>0.13490000367164612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19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"Bad Loan")</f>
        <v>Good Loan</v>
      </c>
      <c r="M19381" s="1">
        <v>44453</v>
      </c>
      <c r="N19381">
        <v>1021815</v>
      </c>
      <c r="O19381" t="s">
        <v>5771</v>
      </c>
      <c r="P19381" t="s">
        <v>59</v>
      </c>
      <c r="Q19381" t="s">
        <v>41</v>
      </c>
      <c r="R19381" t="s">
        <v>56</v>
      </c>
      <c r="S19381">
        <v>75000</v>
      </c>
      <c r="T19381">
        <v>0.14900000393390656</v>
      </c>
      <c r="U19381">
        <v>382.739990234375</v>
      </c>
      <c r="V19381">
        <v>0.13989999890327454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0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"Bad Loan")</f>
        <v>Good Loan</v>
      </c>
      <c r="M19382" s="1">
        <v>44541</v>
      </c>
      <c r="N19382">
        <v>364737</v>
      </c>
      <c r="O19382" t="s">
        <v>5771</v>
      </c>
      <c r="P19382" t="s">
        <v>44</v>
      </c>
      <c r="Q19382" t="s">
        <v>41</v>
      </c>
      <c r="R19382" t="s">
        <v>56</v>
      </c>
      <c r="S19382">
        <v>77000</v>
      </c>
      <c r="T19382">
        <v>0.2207999974489212</v>
      </c>
      <c r="U19382">
        <v>182.05999755859375</v>
      </c>
      <c r="V19382">
        <v>0.13040000200271606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"Bad Loan")</f>
        <v>Good Loan</v>
      </c>
      <c r="M19383" s="1">
        <v>44329</v>
      </c>
      <c r="N19383">
        <v>1089778</v>
      </c>
      <c r="O19383" t="s">
        <v>5771</v>
      </c>
      <c r="P19383" t="s">
        <v>32</v>
      </c>
      <c r="Q19383" t="s">
        <v>41</v>
      </c>
      <c r="R19383" t="s">
        <v>56</v>
      </c>
      <c r="S19383">
        <v>70000</v>
      </c>
      <c r="T19383">
        <v>0.23109999299049377</v>
      </c>
      <c r="U19383">
        <v>158.99000549316406</v>
      </c>
      <c r="V19383">
        <v>0.14790000021457672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1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"Bad Loan")</f>
        <v>Good Loan</v>
      </c>
      <c r="M19384" s="1">
        <v>44298</v>
      </c>
      <c r="N19384">
        <v>705632</v>
      </c>
      <c r="O19384" t="s">
        <v>5771</v>
      </c>
      <c r="P19384" t="s">
        <v>32</v>
      </c>
      <c r="Q19384" t="s">
        <v>41</v>
      </c>
      <c r="R19384" t="s">
        <v>56</v>
      </c>
      <c r="S19384">
        <v>138000</v>
      </c>
      <c r="T19384">
        <v>9.7699999809265137E-2</v>
      </c>
      <c r="U19384">
        <v>577.04998779296875</v>
      </c>
      <c r="V19384">
        <v>0.14350000023841858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2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"Bad Loan")</f>
        <v>Good Loan</v>
      </c>
      <c r="M19385" s="1">
        <v>44483</v>
      </c>
      <c r="N19385">
        <v>1082333</v>
      </c>
      <c r="O19385" t="s">
        <v>5771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47309494</v>
      </c>
      <c r="U19385">
        <v>475.8599853515625</v>
      </c>
      <c r="V19385">
        <v>0.12989999353885651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1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"Bad Loan")</f>
        <v>Good Loan</v>
      </c>
      <c r="M19386" s="1">
        <v>44539</v>
      </c>
      <c r="N19386">
        <v>510607</v>
      </c>
      <c r="O19386" t="s">
        <v>5771</v>
      </c>
      <c r="P19386" t="s">
        <v>44</v>
      </c>
      <c r="Q19386" t="s">
        <v>41</v>
      </c>
      <c r="R19386" t="s">
        <v>56</v>
      </c>
      <c r="S19386">
        <v>70000</v>
      </c>
      <c r="T19386">
        <v>7.9899996519088745E-2</v>
      </c>
      <c r="U19386">
        <v>204.46000671386719</v>
      </c>
      <c r="V19386">
        <v>0.1378999948501586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3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"Bad Loan")</f>
        <v>Good Loan</v>
      </c>
      <c r="M19387" s="1">
        <v>44299</v>
      </c>
      <c r="N19387">
        <v>769074</v>
      </c>
      <c r="O19387" t="s">
        <v>5771</v>
      </c>
      <c r="P19387" t="s">
        <v>61</v>
      </c>
      <c r="Q19387" t="s">
        <v>41</v>
      </c>
      <c r="R19387" t="s">
        <v>56</v>
      </c>
      <c r="S19387">
        <v>56655</v>
      </c>
      <c r="T19387">
        <v>9.9999997764825821E-3</v>
      </c>
      <c r="U19387">
        <v>679.780029296875</v>
      </c>
      <c r="V19387">
        <v>0.13609999418258667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"Bad Loan")</f>
        <v>Good Loan</v>
      </c>
      <c r="M19388" s="1">
        <v>44391</v>
      </c>
      <c r="N19388">
        <v>982096</v>
      </c>
      <c r="O19388" t="s">
        <v>5771</v>
      </c>
      <c r="P19388" t="s">
        <v>59</v>
      </c>
      <c r="Q19388" t="s">
        <v>41</v>
      </c>
      <c r="R19388" t="s">
        <v>56</v>
      </c>
      <c r="S19388">
        <v>80000</v>
      </c>
      <c r="T19388">
        <v>9.6900001168251038E-2</v>
      </c>
      <c r="U19388">
        <v>410.07998657226563</v>
      </c>
      <c r="V19388">
        <v>0.13989999890327454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4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"Bad Loan")</f>
        <v>Good Loan</v>
      </c>
      <c r="M19389" s="1">
        <v>44359</v>
      </c>
      <c r="N19389">
        <v>507773</v>
      </c>
      <c r="O19389" t="s">
        <v>5771</v>
      </c>
      <c r="P19389" t="s">
        <v>59</v>
      </c>
      <c r="Q19389" t="s">
        <v>41</v>
      </c>
      <c r="R19389" t="s">
        <v>56</v>
      </c>
      <c r="S19389">
        <v>130000</v>
      </c>
      <c r="T19389">
        <v>8.2299999892711639E-2</v>
      </c>
      <c r="U19389">
        <v>709.17999267578125</v>
      </c>
      <c r="V19389">
        <v>0.13160000741481781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2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"Bad Loan")</f>
        <v>Good Loan</v>
      </c>
      <c r="M19390" s="1">
        <v>44481</v>
      </c>
      <c r="N19390">
        <v>528936</v>
      </c>
      <c r="O19390" t="s">
        <v>5771</v>
      </c>
      <c r="P19390" t="s">
        <v>160</v>
      </c>
      <c r="Q19390" t="s">
        <v>41</v>
      </c>
      <c r="R19390" t="s">
        <v>56</v>
      </c>
      <c r="S19390">
        <v>115000</v>
      </c>
      <c r="T19390">
        <v>8.3499997854232788E-2</v>
      </c>
      <c r="U19390">
        <v>504.5</v>
      </c>
      <c r="V19390">
        <v>0.12870000302791595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"Bad Loan")</f>
        <v>Good Loan</v>
      </c>
      <c r="M19391" s="1">
        <v>44268</v>
      </c>
      <c r="N19391">
        <v>1255805</v>
      </c>
      <c r="O19391" t="s">
        <v>5771</v>
      </c>
      <c r="P19391" t="s">
        <v>44</v>
      </c>
      <c r="Q19391" t="s">
        <v>41</v>
      </c>
      <c r="R19391" t="s">
        <v>56</v>
      </c>
      <c r="S19391">
        <v>74500</v>
      </c>
      <c r="T19391">
        <v>0.18860000371932983</v>
      </c>
      <c r="U19391">
        <v>281.10000610351563</v>
      </c>
      <c r="V19391">
        <v>0.15960000455379486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"Bad Loan")</f>
        <v>Good Loan</v>
      </c>
      <c r="M19392" s="1">
        <v>44514</v>
      </c>
      <c r="N19392">
        <v>1190852</v>
      </c>
      <c r="O19392" t="s">
        <v>5771</v>
      </c>
      <c r="P19392" t="s">
        <v>160</v>
      </c>
      <c r="Q19392" t="s">
        <v>41</v>
      </c>
      <c r="R19392" t="s">
        <v>56</v>
      </c>
      <c r="S19392">
        <v>35640</v>
      </c>
      <c r="T19392">
        <v>0.23639999330043793</v>
      </c>
      <c r="U19392">
        <v>339.30999755859375</v>
      </c>
      <c r="V19392">
        <v>0.13490000367164612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5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"Bad Loan")</f>
        <v>Good Loan</v>
      </c>
      <c r="M19393" s="1">
        <v>44512</v>
      </c>
      <c r="N19393">
        <v>842256</v>
      </c>
      <c r="O19393" t="s">
        <v>5771</v>
      </c>
      <c r="P19393" t="s">
        <v>32</v>
      </c>
      <c r="Q19393" t="s">
        <v>41</v>
      </c>
      <c r="R19393" t="s">
        <v>56</v>
      </c>
      <c r="S19393">
        <v>42500</v>
      </c>
      <c r="T19393">
        <v>2.79999990016222E-3</v>
      </c>
      <c r="U19393">
        <v>340.80999755859375</v>
      </c>
      <c r="V19393">
        <v>0.1379999965429306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6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"Bad Loan")</f>
        <v>Good Loan</v>
      </c>
      <c r="M19394" s="1">
        <v>44360</v>
      </c>
      <c r="N19394">
        <v>1098109</v>
      </c>
      <c r="O19394" t="s">
        <v>5771</v>
      </c>
      <c r="P19394" t="s">
        <v>44</v>
      </c>
      <c r="Q19394" t="s">
        <v>41</v>
      </c>
      <c r="R19394" t="s">
        <v>56</v>
      </c>
      <c r="S19394">
        <v>95000</v>
      </c>
      <c r="T19394">
        <v>0.18529999256134033</v>
      </c>
      <c r="U19394">
        <v>527.05999755859375</v>
      </c>
      <c r="V19394">
        <v>0.15960000455379486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7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"Bad Loan")</f>
        <v>Good Loan</v>
      </c>
      <c r="M19395" s="1">
        <v>44387</v>
      </c>
      <c r="N19395">
        <v>653630</v>
      </c>
      <c r="O19395" t="s">
        <v>5771</v>
      </c>
      <c r="P19395" t="s">
        <v>59</v>
      </c>
      <c r="Q19395" t="s">
        <v>41</v>
      </c>
      <c r="R19395" t="s">
        <v>56</v>
      </c>
      <c r="S19395">
        <v>48000</v>
      </c>
      <c r="T19395">
        <v>0.1492999941110611</v>
      </c>
      <c r="U19395">
        <v>169.6300048828125</v>
      </c>
      <c r="V19395">
        <v>0.13480000197887421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"Bad Loan")</f>
        <v>Good Loan</v>
      </c>
      <c r="M19396" s="1">
        <v>44514</v>
      </c>
      <c r="N19396">
        <v>1096031</v>
      </c>
      <c r="O19396" t="s">
        <v>5771</v>
      </c>
      <c r="P19396" t="s">
        <v>59</v>
      </c>
      <c r="Q19396" t="s">
        <v>41</v>
      </c>
      <c r="R19396" t="s">
        <v>56</v>
      </c>
      <c r="S19396">
        <v>92000</v>
      </c>
      <c r="T19396">
        <v>0.11180000007152557</v>
      </c>
      <c r="U19396">
        <v>206.97000122070313</v>
      </c>
      <c r="V19396">
        <v>0.14650000631809235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8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"Bad Loan")</f>
        <v>Good Loan</v>
      </c>
      <c r="M19397" s="1">
        <v>44298</v>
      </c>
      <c r="N19397">
        <v>906526</v>
      </c>
      <c r="O19397" t="s">
        <v>5771</v>
      </c>
      <c r="P19397" t="s">
        <v>140</v>
      </c>
      <c r="Q19397" t="s">
        <v>41</v>
      </c>
      <c r="R19397" t="s">
        <v>56</v>
      </c>
      <c r="S19397">
        <v>64312</v>
      </c>
      <c r="T19397">
        <v>0.18299999833106995</v>
      </c>
      <c r="U19397">
        <v>173.11000061035156</v>
      </c>
      <c r="V19397">
        <v>0.14910000562667847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1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"Bad Loan")</f>
        <v>Good Loan</v>
      </c>
      <c r="M19398" s="1">
        <v>44360</v>
      </c>
      <c r="N19398">
        <v>799792</v>
      </c>
      <c r="O19398" t="s">
        <v>5771</v>
      </c>
      <c r="P19398" t="s">
        <v>111</v>
      </c>
      <c r="Q19398" t="s">
        <v>41</v>
      </c>
      <c r="R19398" t="s">
        <v>56</v>
      </c>
      <c r="S19398">
        <v>55000</v>
      </c>
      <c r="T19398">
        <v>0.21799999475479126</v>
      </c>
      <c r="U19398">
        <v>582.28997802734375</v>
      </c>
      <c r="V19398">
        <v>0.15199999511241913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"Bad Loan")</f>
        <v>Good Loan</v>
      </c>
      <c r="M19399" s="1">
        <v>44239</v>
      </c>
      <c r="N19399">
        <v>386975</v>
      </c>
      <c r="O19399" t="s">
        <v>5771</v>
      </c>
      <c r="P19399" t="s">
        <v>90</v>
      </c>
      <c r="Q19399" t="s">
        <v>41</v>
      </c>
      <c r="R19399" t="s">
        <v>56</v>
      </c>
      <c r="S19399">
        <v>91000</v>
      </c>
      <c r="T19399">
        <v>0.1679999977350235</v>
      </c>
      <c r="U19399">
        <v>513.44000244140625</v>
      </c>
      <c r="V19399">
        <v>0.14110000431537628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29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"Bad Loan")</f>
        <v>Good Loan</v>
      </c>
      <c r="M19400" s="1">
        <v>44327</v>
      </c>
      <c r="N19400">
        <v>663776</v>
      </c>
      <c r="O19400" t="s">
        <v>5771</v>
      </c>
      <c r="P19400" t="s">
        <v>140</v>
      </c>
      <c r="Q19400" t="s">
        <v>41</v>
      </c>
      <c r="R19400" t="s">
        <v>56</v>
      </c>
      <c r="S19400">
        <v>79894</v>
      </c>
      <c r="T19400">
        <v>0.17569999396800995</v>
      </c>
      <c r="U19400">
        <v>692.91998291015625</v>
      </c>
      <c r="V19400">
        <v>0.14959999918937683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0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"Bad Loan")</f>
        <v>Good Loan</v>
      </c>
      <c r="M19401" s="1">
        <v>44299</v>
      </c>
      <c r="N19401">
        <v>1070712</v>
      </c>
      <c r="O19401" t="s">
        <v>5771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41723251E-2</v>
      </c>
      <c r="U19401">
        <v>587.5</v>
      </c>
      <c r="V19401">
        <v>0.15620000660419464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1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"Bad Loan")</f>
        <v>Good Loan</v>
      </c>
      <c r="M19402" s="1">
        <v>44421</v>
      </c>
      <c r="N19402">
        <v>691795</v>
      </c>
      <c r="O19402" t="s">
        <v>5771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213218689E-2</v>
      </c>
      <c r="U19402">
        <v>878.30999755859375</v>
      </c>
      <c r="V19402">
        <v>0.159500002861022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2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"Bad Loan")</f>
        <v>Good Loan</v>
      </c>
      <c r="M19403" s="1">
        <v>44299</v>
      </c>
      <c r="N19403">
        <v>663059</v>
      </c>
      <c r="O19403" t="s">
        <v>5771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35626984</v>
      </c>
      <c r="U19403">
        <v>579.02001953125</v>
      </c>
      <c r="V19403">
        <v>0.14589999616146088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3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"Bad Loan")</f>
        <v>Good Loan</v>
      </c>
      <c r="M19404" s="1">
        <v>44268</v>
      </c>
      <c r="N19404">
        <v>721670</v>
      </c>
      <c r="O19404" t="s">
        <v>5771</v>
      </c>
      <c r="P19404" t="s">
        <v>871</v>
      </c>
      <c r="Q19404" t="s">
        <v>41</v>
      </c>
      <c r="R19404" t="s">
        <v>56</v>
      </c>
      <c r="S19404">
        <v>77000</v>
      </c>
      <c r="T19404">
        <v>0.16249999403953552</v>
      </c>
      <c r="U19404">
        <v>889.09002685546875</v>
      </c>
      <c r="V19404">
        <v>0.16820000112056732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3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"Bad Loan")</f>
        <v>Good Loan</v>
      </c>
      <c r="M19405" s="1">
        <v>44511</v>
      </c>
      <c r="N19405">
        <v>428786</v>
      </c>
      <c r="O19405" t="s">
        <v>5771</v>
      </c>
      <c r="P19405" t="s">
        <v>1240</v>
      </c>
      <c r="Q19405" t="s">
        <v>41</v>
      </c>
      <c r="R19405" t="s">
        <v>56</v>
      </c>
      <c r="S19405">
        <v>86000</v>
      </c>
      <c r="T19405">
        <v>0.21930000185966492</v>
      </c>
      <c r="U19405">
        <v>503.19000244140625</v>
      </c>
      <c r="V19405">
        <v>0.17579999566078186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4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"Bad Loan")</f>
        <v>Good Loan</v>
      </c>
      <c r="M19406" s="1">
        <v>44358</v>
      </c>
      <c r="N19406">
        <v>307937</v>
      </c>
      <c r="O19406" t="s">
        <v>5771</v>
      </c>
      <c r="P19406" t="s">
        <v>618</v>
      </c>
      <c r="Q19406" t="s">
        <v>41</v>
      </c>
      <c r="R19406" t="s">
        <v>56</v>
      </c>
      <c r="S19406">
        <v>120000</v>
      </c>
      <c r="T19406">
        <v>0.14229999482631683</v>
      </c>
      <c r="U19406">
        <v>659.6099853515625</v>
      </c>
      <c r="V19406">
        <v>0.15760000050067902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5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"Bad Loan")</f>
        <v>Good Loan</v>
      </c>
      <c r="M19407" s="1">
        <v>44268</v>
      </c>
      <c r="N19407">
        <v>858092</v>
      </c>
      <c r="O19407" t="s">
        <v>5771</v>
      </c>
      <c r="P19407" t="s">
        <v>68</v>
      </c>
      <c r="Q19407" t="s">
        <v>41</v>
      </c>
      <c r="R19407" t="s">
        <v>56</v>
      </c>
      <c r="S19407">
        <v>64000</v>
      </c>
      <c r="T19407">
        <v>0.18189999461174011</v>
      </c>
      <c r="U19407">
        <v>311.79998779296875</v>
      </c>
      <c r="V19407">
        <v>7.6600000262260437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6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"Bad Loan")</f>
        <v>Good Loan</v>
      </c>
      <c r="M19408" s="1">
        <v>44241</v>
      </c>
      <c r="N19408">
        <v>833187</v>
      </c>
      <c r="O19408" t="s">
        <v>5771</v>
      </c>
      <c r="P19408" t="s">
        <v>76</v>
      </c>
      <c r="Q19408" t="s">
        <v>41</v>
      </c>
      <c r="R19408" t="s">
        <v>56</v>
      </c>
      <c r="S19408">
        <v>28000</v>
      </c>
      <c r="T19408">
        <v>0.18089999258518219</v>
      </c>
      <c r="U19408">
        <v>324.42001342773438</v>
      </c>
      <c r="V19408">
        <v>0.10369999706745148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5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"Bad Loan")</f>
        <v>Good Loan</v>
      </c>
      <c r="M19409" s="1">
        <v>44298</v>
      </c>
      <c r="N19409">
        <v>409136</v>
      </c>
      <c r="O19409" t="s">
        <v>5771</v>
      </c>
      <c r="P19409" t="s">
        <v>71</v>
      </c>
      <c r="Q19409" t="s">
        <v>41</v>
      </c>
      <c r="R19409" t="s">
        <v>56</v>
      </c>
      <c r="S19409">
        <v>20000</v>
      </c>
      <c r="T19409">
        <v>5.0400000065565109E-2</v>
      </c>
      <c r="U19409">
        <v>106.61000061035156</v>
      </c>
      <c r="V19409">
        <v>0.12210000306367874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7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"Bad Loan")</f>
        <v>Good Loan</v>
      </c>
      <c r="M19410" s="1">
        <v>44541</v>
      </c>
      <c r="N19410">
        <v>540242</v>
      </c>
      <c r="O19410" t="s">
        <v>5771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672340393</v>
      </c>
      <c r="U19410">
        <v>116.55000305175781</v>
      </c>
      <c r="V19410">
        <v>0.121799997985363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"Bad Loan")</f>
        <v>Good Loan</v>
      </c>
      <c r="M19411" s="1">
        <v>44543</v>
      </c>
      <c r="N19411">
        <v>867414</v>
      </c>
      <c r="O19411" t="s">
        <v>5771</v>
      </c>
      <c r="P19411" t="s">
        <v>61</v>
      </c>
      <c r="Q19411" t="s">
        <v>41</v>
      </c>
      <c r="R19411" t="s">
        <v>56</v>
      </c>
      <c r="S19411">
        <v>48000</v>
      </c>
      <c r="T19411">
        <v>0.14800000190734863</v>
      </c>
      <c r="U19411">
        <v>505.85000610351563</v>
      </c>
      <c r="V19411">
        <v>0.1306000053882598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"Bad Loan")</f>
        <v>Good Loan</v>
      </c>
      <c r="M19412" s="1">
        <v>44239</v>
      </c>
      <c r="N19412">
        <v>920276</v>
      </c>
      <c r="O19412" t="s">
        <v>5771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2384186</v>
      </c>
      <c r="U19412">
        <v>349.85000610351563</v>
      </c>
      <c r="V19412">
        <v>0.15649999678134918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8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"Bad Loan")</f>
        <v>Good Loan</v>
      </c>
      <c r="M19413" s="1">
        <v>44421</v>
      </c>
      <c r="N19413">
        <v>848558</v>
      </c>
      <c r="O19413" t="s">
        <v>5771</v>
      </c>
      <c r="P19413" t="s">
        <v>374</v>
      </c>
      <c r="Q19413" t="s">
        <v>41</v>
      </c>
      <c r="R19413" t="s">
        <v>56</v>
      </c>
      <c r="S19413">
        <v>90000</v>
      </c>
      <c r="T19413">
        <v>0.19429999589920044</v>
      </c>
      <c r="U19413">
        <v>696.05999755859375</v>
      </c>
      <c r="V19413">
        <v>0.15279999375343323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39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"Bad Loan")</f>
        <v>Good Loan</v>
      </c>
      <c r="M19414" s="1">
        <v>44359</v>
      </c>
      <c r="N19414">
        <v>1273464</v>
      </c>
      <c r="O19414" t="s">
        <v>5771</v>
      </c>
      <c r="P19414" t="s">
        <v>140</v>
      </c>
      <c r="Q19414" t="s">
        <v>41</v>
      </c>
      <c r="R19414" t="s">
        <v>56</v>
      </c>
      <c r="S19414">
        <v>102000</v>
      </c>
      <c r="T19414">
        <v>0.13729999959468842</v>
      </c>
      <c r="U19414">
        <v>1066.1600341796875</v>
      </c>
      <c r="V19414">
        <v>0.16769999265670776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"Bad Loan")</f>
        <v>Good Loan</v>
      </c>
      <c r="M19415" s="1">
        <v>44390</v>
      </c>
      <c r="N19415">
        <v>845919</v>
      </c>
      <c r="O19415" t="s">
        <v>5771</v>
      </c>
      <c r="P19415" t="s">
        <v>65</v>
      </c>
      <c r="Q19415" t="s">
        <v>41</v>
      </c>
      <c r="R19415" t="s">
        <v>56</v>
      </c>
      <c r="S19415">
        <v>40351.55859375</v>
      </c>
      <c r="T19415">
        <v>0.17749999463558197</v>
      </c>
      <c r="U19415">
        <v>223.27999877929688</v>
      </c>
      <c r="V19415">
        <v>7.2899997234344482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0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"Bad Loan")</f>
        <v>Good Loan</v>
      </c>
      <c r="M19416" s="1">
        <v>44512</v>
      </c>
      <c r="N19416">
        <v>902940</v>
      </c>
      <c r="O19416" t="s">
        <v>5771</v>
      </c>
      <c r="P19416" t="s">
        <v>84</v>
      </c>
      <c r="Q19416" t="s">
        <v>41</v>
      </c>
      <c r="R19416" t="s">
        <v>56</v>
      </c>
      <c r="S19416">
        <v>55000</v>
      </c>
      <c r="T19416">
        <v>0.24889999628067017</v>
      </c>
      <c r="U19416">
        <v>539.17999267578125</v>
      </c>
      <c r="V19416">
        <v>9.6299998462200165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1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"Bad Loan")</f>
        <v>Good Loan</v>
      </c>
      <c r="M19417" s="1">
        <v>44451</v>
      </c>
      <c r="N19417">
        <v>504130</v>
      </c>
      <c r="O19417" t="s">
        <v>5771</v>
      </c>
      <c r="P19417" t="s">
        <v>74</v>
      </c>
      <c r="Q19417" t="s">
        <v>41</v>
      </c>
      <c r="R19417" t="s">
        <v>56</v>
      </c>
      <c r="S19417">
        <v>90000</v>
      </c>
      <c r="T19417">
        <v>0.13950000703334808</v>
      </c>
      <c r="U19417">
        <v>331.6400146484375</v>
      </c>
      <c r="V19417">
        <v>0.11890000104904175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0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"Bad Loan")</f>
        <v>Good Loan</v>
      </c>
      <c r="M19418" s="1">
        <v>44327</v>
      </c>
      <c r="N19418">
        <v>720971</v>
      </c>
      <c r="O19418" t="s">
        <v>5771</v>
      </c>
      <c r="P19418" t="s">
        <v>74</v>
      </c>
      <c r="Q19418" t="s">
        <v>41</v>
      </c>
      <c r="R19418" t="s">
        <v>56</v>
      </c>
      <c r="S19418">
        <v>56000</v>
      </c>
      <c r="T19418">
        <v>0.16740000247955322</v>
      </c>
      <c r="U19418">
        <v>395.66000366210938</v>
      </c>
      <c r="V19418">
        <v>0.11490000039339066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2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"Bad Loan")</f>
        <v>Good Loan</v>
      </c>
      <c r="M19419" s="1">
        <v>44573</v>
      </c>
      <c r="N19419">
        <v>526329</v>
      </c>
      <c r="O19419" t="s">
        <v>5771</v>
      </c>
      <c r="P19419" t="s">
        <v>71</v>
      </c>
      <c r="Q19419" t="s">
        <v>41</v>
      </c>
      <c r="R19419" t="s">
        <v>56</v>
      </c>
      <c r="S19419">
        <v>50000</v>
      </c>
      <c r="T19419">
        <v>0.16079999506473541</v>
      </c>
      <c r="U19419">
        <v>401.60000610351563</v>
      </c>
      <c r="V19419">
        <v>0.12530000507831573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"Bad Loan")</f>
        <v>Good Loan</v>
      </c>
      <c r="M19420" s="1">
        <v>44360</v>
      </c>
      <c r="N19420">
        <v>675434</v>
      </c>
      <c r="O19420" t="s">
        <v>5771</v>
      </c>
      <c r="P19420" t="s">
        <v>71</v>
      </c>
      <c r="Q19420" t="s">
        <v>41</v>
      </c>
      <c r="R19420" t="s">
        <v>56</v>
      </c>
      <c r="S19420">
        <v>54316</v>
      </c>
      <c r="T19420">
        <v>7.3299996554851532E-2</v>
      </c>
      <c r="U19420">
        <v>331.48001098632813</v>
      </c>
      <c r="V19420">
        <v>0.11860000342130661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3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"Bad Loan")</f>
        <v>Good Loan</v>
      </c>
      <c r="M19421" s="1">
        <v>44451</v>
      </c>
      <c r="N19421">
        <v>1099354</v>
      </c>
      <c r="O19421" t="s">
        <v>5771</v>
      </c>
      <c r="P19421" t="s">
        <v>71</v>
      </c>
      <c r="Q19421" t="s">
        <v>41</v>
      </c>
      <c r="R19421" t="s">
        <v>56</v>
      </c>
      <c r="S19421">
        <v>82600</v>
      </c>
      <c r="T19421">
        <v>5.6400001049041748E-2</v>
      </c>
      <c r="U19421">
        <v>737.989990234375</v>
      </c>
      <c r="V19421">
        <v>0.12690000236034393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4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"Bad Loan")</f>
        <v>Good Loan</v>
      </c>
      <c r="M19422" s="1">
        <v>44388</v>
      </c>
      <c r="N19422">
        <v>463386</v>
      </c>
      <c r="O19422" t="s">
        <v>5771</v>
      </c>
      <c r="P19422" t="s">
        <v>50</v>
      </c>
      <c r="Q19422" t="s">
        <v>41</v>
      </c>
      <c r="R19422" t="s">
        <v>56</v>
      </c>
      <c r="S19422">
        <v>75000</v>
      </c>
      <c r="T19422">
        <v>0.12160000205039978</v>
      </c>
      <c r="U19422">
        <v>328.6400146484375</v>
      </c>
      <c r="V19422">
        <v>0.11259999871253967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5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"Bad Loan")</f>
        <v>Good Loan</v>
      </c>
      <c r="M19423" s="1">
        <v>44575</v>
      </c>
      <c r="N19423">
        <v>1244298</v>
      </c>
      <c r="O19423" t="s">
        <v>5771</v>
      </c>
      <c r="P19423" t="s">
        <v>50</v>
      </c>
      <c r="Q19423" t="s">
        <v>41</v>
      </c>
      <c r="R19423" t="s">
        <v>56</v>
      </c>
      <c r="S19423">
        <v>42000</v>
      </c>
      <c r="T19423">
        <v>0.15289999544620514</v>
      </c>
      <c r="U19423">
        <v>390.8800048828125</v>
      </c>
      <c r="V19423">
        <v>0.10649999976158142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0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"Bad Loan")</f>
        <v>Good Loan</v>
      </c>
      <c r="M19424" s="1">
        <v>44540</v>
      </c>
      <c r="N19424">
        <v>375913</v>
      </c>
      <c r="O19424" t="s">
        <v>5771</v>
      </c>
      <c r="P19424" t="s">
        <v>74</v>
      </c>
      <c r="Q19424" t="s">
        <v>41</v>
      </c>
      <c r="R19424" t="s">
        <v>56</v>
      </c>
      <c r="S19424">
        <v>40000</v>
      </c>
      <c r="T19424">
        <v>0.11460000276565552</v>
      </c>
      <c r="U19424">
        <v>464.29998779296875</v>
      </c>
      <c r="V19424">
        <v>0.11890000104904175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6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"Bad Loan")</f>
        <v>Good Loan</v>
      </c>
      <c r="M19425" s="1">
        <v>44361</v>
      </c>
      <c r="N19425">
        <v>974286</v>
      </c>
      <c r="O19425" t="s">
        <v>5771</v>
      </c>
      <c r="P19425" t="s">
        <v>71</v>
      </c>
      <c r="Q19425" t="s">
        <v>41</v>
      </c>
      <c r="R19425" t="s">
        <v>56</v>
      </c>
      <c r="S19425">
        <v>57408</v>
      </c>
      <c r="T19425">
        <v>0.1695999950170517</v>
      </c>
      <c r="U19425">
        <v>159.41000366210938</v>
      </c>
      <c r="V19425">
        <v>0.11990000307559967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7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"Bad Loan")</f>
        <v>Good Loan</v>
      </c>
      <c r="M19426" s="1">
        <v>44574</v>
      </c>
      <c r="N19426">
        <v>988481</v>
      </c>
      <c r="O19426" t="s">
        <v>5771</v>
      </c>
      <c r="P19426" t="s">
        <v>76</v>
      </c>
      <c r="Q19426" t="s">
        <v>41</v>
      </c>
      <c r="R19426" t="s">
        <v>56</v>
      </c>
      <c r="S19426">
        <v>25700</v>
      </c>
      <c r="T19426">
        <v>0.21950000524520874</v>
      </c>
      <c r="U19426">
        <v>219.32000732421875</v>
      </c>
      <c r="V19426">
        <v>0.10989999771118164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8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"Bad Loan")</f>
        <v>Good Loan</v>
      </c>
      <c r="M19427" s="1">
        <v>44299</v>
      </c>
      <c r="N19427">
        <v>870185</v>
      </c>
      <c r="O19427" t="s">
        <v>5771</v>
      </c>
      <c r="P19427" t="s">
        <v>50</v>
      </c>
      <c r="Q19427" t="s">
        <v>41</v>
      </c>
      <c r="R19427" t="s">
        <v>56</v>
      </c>
      <c r="S19427">
        <v>92000</v>
      </c>
      <c r="T19427">
        <v>0.22339999675750732</v>
      </c>
      <c r="U19427">
        <v>154.88999938964844</v>
      </c>
      <c r="V19427">
        <v>0.10000000149011612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49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"Bad Loan")</f>
        <v>Good Loan</v>
      </c>
      <c r="M19428" s="1">
        <v>44241</v>
      </c>
      <c r="N19428">
        <v>824662</v>
      </c>
      <c r="O19428" t="s">
        <v>5771</v>
      </c>
      <c r="P19428" t="s">
        <v>74</v>
      </c>
      <c r="Q19428" t="s">
        <v>41</v>
      </c>
      <c r="R19428" t="s">
        <v>56</v>
      </c>
      <c r="S19428">
        <v>31577.599609375</v>
      </c>
      <c r="T19428">
        <v>0.12620000541210175</v>
      </c>
      <c r="U19428">
        <v>161.32000732421875</v>
      </c>
      <c r="V19428">
        <v>9.9899999797344208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0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"Bad Loan")</f>
        <v>Good Loan</v>
      </c>
      <c r="M19429" s="1">
        <v>44544</v>
      </c>
      <c r="N19429">
        <v>1214329</v>
      </c>
      <c r="O19429" t="s">
        <v>5771</v>
      </c>
      <c r="P19429" t="s">
        <v>71</v>
      </c>
      <c r="Q19429" t="s">
        <v>41</v>
      </c>
      <c r="R19429" t="s">
        <v>56</v>
      </c>
      <c r="S19429">
        <v>33000</v>
      </c>
      <c r="T19429">
        <v>0.23379999399185181</v>
      </c>
      <c r="U19429">
        <v>301.91000366210938</v>
      </c>
      <c r="V19429">
        <v>0.12690000236034393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0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"Bad Loan")</f>
        <v>Good Loan</v>
      </c>
      <c r="M19430" s="1">
        <v>44453</v>
      </c>
      <c r="N19430">
        <v>1022855</v>
      </c>
      <c r="O19430" t="s">
        <v>5771</v>
      </c>
      <c r="P19430" t="s">
        <v>50</v>
      </c>
      <c r="Q19430" t="s">
        <v>41</v>
      </c>
      <c r="R19430" t="s">
        <v>56</v>
      </c>
      <c r="S19430">
        <v>30840</v>
      </c>
      <c r="T19430">
        <v>0.16189999878406525</v>
      </c>
      <c r="U19430">
        <v>195.27000427246094</v>
      </c>
      <c r="V19430">
        <v>0.10589999705553055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1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"Bad Loan")</f>
        <v>Good Loan</v>
      </c>
      <c r="M19431" s="1">
        <v>44299</v>
      </c>
      <c r="N19431">
        <v>763148</v>
      </c>
      <c r="O19431" t="s">
        <v>5771</v>
      </c>
      <c r="P19431" t="s">
        <v>74</v>
      </c>
      <c r="Q19431" t="s">
        <v>41</v>
      </c>
      <c r="R19431" t="s">
        <v>56</v>
      </c>
      <c r="S19431">
        <v>70000</v>
      </c>
      <c r="T19431">
        <v>2.2600000724196434E-2</v>
      </c>
      <c r="U19431">
        <v>197.83000183105469</v>
      </c>
      <c r="V19431">
        <v>0.11490000039339066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2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"Bad Loan")</f>
        <v>Good Loan</v>
      </c>
      <c r="M19432" s="1">
        <v>44240</v>
      </c>
      <c r="N19432">
        <v>1107457</v>
      </c>
      <c r="O19432" t="s">
        <v>5771</v>
      </c>
      <c r="P19432" t="s">
        <v>76</v>
      </c>
      <c r="Q19432" t="s">
        <v>41</v>
      </c>
      <c r="R19432" t="s">
        <v>56</v>
      </c>
      <c r="S19432">
        <v>45000</v>
      </c>
      <c r="T19432">
        <v>0.19730000197887421</v>
      </c>
      <c r="U19432">
        <v>198.46000671386719</v>
      </c>
      <c r="V19432">
        <v>0.11710000038146973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3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"Bad Loan")</f>
        <v>Good Loan</v>
      </c>
      <c r="M19433" s="1">
        <v>44359</v>
      </c>
      <c r="N19433">
        <v>749827</v>
      </c>
      <c r="O19433" t="s">
        <v>5771</v>
      </c>
      <c r="P19433" t="s">
        <v>50</v>
      </c>
      <c r="Q19433" t="s">
        <v>41</v>
      </c>
      <c r="R19433" t="s">
        <v>56</v>
      </c>
      <c r="S19433">
        <v>35827.19921875</v>
      </c>
      <c r="T19433">
        <v>0.23810000717639923</v>
      </c>
      <c r="U19433">
        <v>163.11000061035156</v>
      </c>
      <c r="V19433">
        <v>0.10750000178813934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4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"Bad Loan")</f>
        <v>Good Loan</v>
      </c>
      <c r="M19434" s="1">
        <v>44482</v>
      </c>
      <c r="N19434">
        <v>1200386</v>
      </c>
      <c r="O19434" t="s">
        <v>5771</v>
      </c>
      <c r="P19434" t="s">
        <v>50</v>
      </c>
      <c r="Q19434" t="s">
        <v>41</v>
      </c>
      <c r="R19434" t="s">
        <v>56</v>
      </c>
      <c r="S19434">
        <v>83000</v>
      </c>
      <c r="T19434">
        <v>9.5700003206729889E-2</v>
      </c>
      <c r="U19434">
        <v>205.22000122070313</v>
      </c>
      <c r="V19434">
        <v>0.10649999976158142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5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"Bad Loan")</f>
        <v>Good Loan</v>
      </c>
      <c r="M19435" s="1">
        <v>44542</v>
      </c>
      <c r="N19435">
        <v>682947</v>
      </c>
      <c r="O19435" t="s">
        <v>5771</v>
      </c>
      <c r="P19435" t="s">
        <v>32</v>
      </c>
      <c r="Q19435" t="s">
        <v>41</v>
      </c>
      <c r="R19435" t="s">
        <v>56</v>
      </c>
      <c r="S19435">
        <v>19200</v>
      </c>
      <c r="T19435">
        <v>0.12999999523162842</v>
      </c>
      <c r="U19435">
        <v>240.44000244140625</v>
      </c>
      <c r="V19435">
        <v>0.14350000023841858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6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"Bad Loan")</f>
        <v>Good Loan</v>
      </c>
      <c r="M19436" s="1">
        <v>44299</v>
      </c>
      <c r="N19436">
        <v>635116</v>
      </c>
      <c r="O19436" t="s">
        <v>5771</v>
      </c>
      <c r="P19436" t="s">
        <v>160</v>
      </c>
      <c r="Q19436" t="s">
        <v>41</v>
      </c>
      <c r="R19436" t="s">
        <v>56</v>
      </c>
      <c r="S19436">
        <v>45000</v>
      </c>
      <c r="T19436">
        <v>0.14429999887943268</v>
      </c>
      <c r="U19436">
        <v>167.83999633789063</v>
      </c>
      <c r="V19436">
        <v>0.12729999423027039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7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"Bad Loan")</f>
        <v>Good Loan</v>
      </c>
      <c r="M19437" s="1">
        <v>44360</v>
      </c>
      <c r="N19437">
        <v>666188</v>
      </c>
      <c r="O19437" t="s">
        <v>5771</v>
      </c>
      <c r="P19437" t="s">
        <v>59</v>
      </c>
      <c r="Q19437" t="s">
        <v>41</v>
      </c>
      <c r="R19437" t="s">
        <v>56</v>
      </c>
      <c r="S19437">
        <v>50000</v>
      </c>
      <c r="T19437">
        <v>0.23180000483989716</v>
      </c>
      <c r="U19437">
        <v>522.46002197265625</v>
      </c>
      <c r="V19437">
        <v>0.13480000197887421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8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"Bad Loan")</f>
        <v>Good Loan</v>
      </c>
      <c r="M19438" s="1">
        <v>44421</v>
      </c>
      <c r="N19438">
        <v>828261</v>
      </c>
      <c r="O19438" t="s">
        <v>5771</v>
      </c>
      <c r="P19438" t="s">
        <v>44</v>
      </c>
      <c r="Q19438" t="s">
        <v>41</v>
      </c>
      <c r="R19438" t="s">
        <v>56</v>
      </c>
      <c r="S19438">
        <v>144500</v>
      </c>
      <c r="T19438">
        <v>4.1099999099969864E-2</v>
      </c>
      <c r="U19438">
        <v>612.760009765625</v>
      </c>
      <c r="V19438">
        <v>0.1371999979019165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"Bad Loan")</f>
        <v>Good Loan</v>
      </c>
      <c r="M19439" s="1">
        <v>44451</v>
      </c>
      <c r="N19439">
        <v>1249452</v>
      </c>
      <c r="O19439" t="s">
        <v>5771</v>
      </c>
      <c r="P19439" t="s">
        <v>61</v>
      </c>
      <c r="Q19439" t="s">
        <v>41</v>
      </c>
      <c r="R19439" t="s">
        <v>56</v>
      </c>
      <c r="S19439">
        <v>32000</v>
      </c>
      <c r="T19439">
        <v>0.22840000689029694</v>
      </c>
      <c r="U19439">
        <v>182.69999694824219</v>
      </c>
      <c r="V19439">
        <v>0.14270000159740448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59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"Bad Loan")</f>
        <v>Good Loan</v>
      </c>
      <c r="M19440" s="1">
        <v>44513</v>
      </c>
      <c r="N19440">
        <v>741409</v>
      </c>
      <c r="O19440" t="s">
        <v>5771</v>
      </c>
      <c r="P19440" t="s">
        <v>59</v>
      </c>
      <c r="Q19440" t="s">
        <v>41</v>
      </c>
      <c r="R19440" t="s">
        <v>56</v>
      </c>
      <c r="S19440">
        <v>80000</v>
      </c>
      <c r="T19440">
        <v>0.19589999318122864</v>
      </c>
      <c r="U19440">
        <v>683.3599853515625</v>
      </c>
      <c r="V19440">
        <v>0.13979999721050262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7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"Bad Loan")</f>
        <v>Good Loan</v>
      </c>
      <c r="M19441" s="1">
        <v>44480</v>
      </c>
      <c r="N19441">
        <v>576358</v>
      </c>
      <c r="O19441" t="s">
        <v>5771</v>
      </c>
      <c r="P19441" t="s">
        <v>160</v>
      </c>
      <c r="Q19441" t="s">
        <v>41</v>
      </c>
      <c r="R19441" t="s">
        <v>56</v>
      </c>
      <c r="S19441">
        <v>40556</v>
      </c>
      <c r="T19441">
        <v>0.10360000282526016</v>
      </c>
      <c r="U19441">
        <v>285.8900146484375</v>
      </c>
      <c r="V19441">
        <v>0.12870000302791595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3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"Bad Loan")</f>
        <v>Good Loan</v>
      </c>
      <c r="M19442" s="1">
        <v>44391</v>
      </c>
      <c r="N19442">
        <v>975028</v>
      </c>
      <c r="O19442" t="s">
        <v>5771</v>
      </c>
      <c r="P19442" t="s">
        <v>59</v>
      </c>
      <c r="Q19442" t="s">
        <v>41</v>
      </c>
      <c r="R19442" t="s">
        <v>56</v>
      </c>
      <c r="S19442">
        <v>58000</v>
      </c>
      <c r="T19442">
        <v>0.23810000717639923</v>
      </c>
      <c r="U19442">
        <v>328.05999755859375</v>
      </c>
      <c r="V19442">
        <v>0.13989999890327454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1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"Bad Loan")</f>
        <v>Good Loan</v>
      </c>
      <c r="M19443" s="1">
        <v>44450</v>
      </c>
      <c r="N19443">
        <v>357342</v>
      </c>
      <c r="O19443" t="s">
        <v>5771</v>
      </c>
      <c r="P19443" t="s">
        <v>59</v>
      </c>
      <c r="Q19443" t="s">
        <v>41</v>
      </c>
      <c r="R19443" t="s">
        <v>56</v>
      </c>
      <c r="S19443">
        <v>36933</v>
      </c>
      <c r="T19443">
        <v>0.19769999384880066</v>
      </c>
      <c r="U19443">
        <v>87.910003662109375</v>
      </c>
      <c r="V19443">
        <v>0.11909999698400497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0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"Bad Loan")</f>
        <v>Good Loan</v>
      </c>
      <c r="M19444" s="1">
        <v>44543</v>
      </c>
      <c r="N19444">
        <v>1019242</v>
      </c>
      <c r="O19444" t="s">
        <v>5771</v>
      </c>
      <c r="P19444" t="s">
        <v>59</v>
      </c>
      <c r="Q19444" t="s">
        <v>41</v>
      </c>
      <c r="R19444" t="s">
        <v>56</v>
      </c>
      <c r="S19444">
        <v>31200</v>
      </c>
      <c r="T19444">
        <v>0.23919999599456787</v>
      </c>
      <c r="U19444">
        <v>341.73001098632813</v>
      </c>
      <c r="V19444">
        <v>0.13989999890327454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1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"Bad Loan")</f>
        <v>Good Loan</v>
      </c>
      <c r="M19445" s="1">
        <v>44267</v>
      </c>
      <c r="N19445">
        <v>849044</v>
      </c>
      <c r="O19445" t="s">
        <v>5771</v>
      </c>
      <c r="P19445" t="s">
        <v>61</v>
      </c>
      <c r="Q19445" t="s">
        <v>41</v>
      </c>
      <c r="R19445" t="s">
        <v>56</v>
      </c>
      <c r="S19445">
        <v>45000</v>
      </c>
      <c r="T19445">
        <v>0.11810000240802765</v>
      </c>
      <c r="U19445">
        <v>175.36000061035156</v>
      </c>
      <c r="V19445">
        <v>0.1306000053882598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2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"Bad Loan")</f>
        <v>Good Loan</v>
      </c>
      <c r="M19446" s="1">
        <v>44329</v>
      </c>
      <c r="N19446">
        <v>645730</v>
      </c>
      <c r="O19446" t="s">
        <v>5771</v>
      </c>
      <c r="P19446" t="s">
        <v>32</v>
      </c>
      <c r="Q19446" t="s">
        <v>41</v>
      </c>
      <c r="R19446" t="s">
        <v>56</v>
      </c>
      <c r="S19446">
        <v>32000</v>
      </c>
      <c r="T19446">
        <v>0.11779999732971191</v>
      </c>
      <c r="U19446">
        <v>409.25</v>
      </c>
      <c r="V19446">
        <v>0.13850000500679016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3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"Bad Loan")</f>
        <v>Good Loan</v>
      </c>
      <c r="M19447" s="1">
        <v>44514</v>
      </c>
      <c r="N19447">
        <v>1190469</v>
      </c>
      <c r="O19447" t="s">
        <v>5771</v>
      </c>
      <c r="P19447" t="s">
        <v>44</v>
      </c>
      <c r="Q19447" t="s">
        <v>41</v>
      </c>
      <c r="R19447" t="s">
        <v>56</v>
      </c>
      <c r="S19447">
        <v>83200</v>
      </c>
      <c r="T19447">
        <v>0.16369999945163727</v>
      </c>
      <c r="U19447">
        <v>281.10000610351563</v>
      </c>
      <c r="V19447">
        <v>0.15960000455379486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4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"Bad Loan")</f>
        <v>Good Loan</v>
      </c>
      <c r="M19448" s="1">
        <v>44298</v>
      </c>
      <c r="N19448">
        <v>788571</v>
      </c>
      <c r="O19448" t="s">
        <v>5771</v>
      </c>
      <c r="P19448" t="s">
        <v>61</v>
      </c>
      <c r="Q19448" t="s">
        <v>41</v>
      </c>
      <c r="R19448" t="s">
        <v>56</v>
      </c>
      <c r="S19448">
        <v>68000</v>
      </c>
      <c r="T19448">
        <v>6.719999760389328E-2</v>
      </c>
      <c r="U19448">
        <v>469.08999633789063</v>
      </c>
      <c r="V19448">
        <v>0.12610000371932983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6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"Bad Loan")</f>
        <v>Good Loan</v>
      </c>
      <c r="M19449" s="1">
        <v>44388</v>
      </c>
      <c r="N19449">
        <v>749054</v>
      </c>
      <c r="O19449" t="s">
        <v>5771</v>
      </c>
      <c r="P19449" t="s">
        <v>61</v>
      </c>
      <c r="Q19449" t="s">
        <v>41</v>
      </c>
      <c r="R19449" t="s">
        <v>56</v>
      </c>
      <c r="S19449">
        <v>50000</v>
      </c>
      <c r="T19449">
        <v>0.13079999387264252</v>
      </c>
      <c r="U19449">
        <v>95.169998168945313</v>
      </c>
      <c r="V19449">
        <v>0.13609999418258667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5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"Bad Loan")</f>
        <v>Good Loan</v>
      </c>
      <c r="M19450" s="1">
        <v>44452</v>
      </c>
      <c r="N19450">
        <v>839679</v>
      </c>
      <c r="O19450" t="s">
        <v>5771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438690186</v>
      </c>
      <c r="U19450">
        <v>335.41000366210938</v>
      </c>
      <c r="V19450">
        <v>0.12680000066757202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6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"Bad Loan")</f>
        <v>Good Loan</v>
      </c>
      <c r="M19451" s="1">
        <v>44452</v>
      </c>
      <c r="N19451">
        <v>719003</v>
      </c>
      <c r="O19451" t="s">
        <v>5771</v>
      </c>
      <c r="P19451" t="s">
        <v>44</v>
      </c>
      <c r="Q19451" t="s">
        <v>41</v>
      </c>
      <c r="R19451" t="s">
        <v>56</v>
      </c>
      <c r="S19451">
        <v>58000</v>
      </c>
      <c r="T19451">
        <v>0.19609999656677246</v>
      </c>
      <c r="U19451">
        <v>690.57000732421875</v>
      </c>
      <c r="V19451">
        <v>0.14720000326633453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6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"Bad Loan")</f>
        <v>Good Loan</v>
      </c>
      <c r="M19452" s="1">
        <v>44481</v>
      </c>
      <c r="N19452">
        <v>919753</v>
      </c>
      <c r="O19452" t="s">
        <v>5771</v>
      </c>
      <c r="P19452" t="s">
        <v>59</v>
      </c>
      <c r="Q19452" t="s">
        <v>41</v>
      </c>
      <c r="R19452" t="s">
        <v>56</v>
      </c>
      <c r="S19452">
        <v>57000</v>
      </c>
      <c r="T19452">
        <v>0.17159999907016754</v>
      </c>
      <c r="U19452">
        <v>508.52999877929688</v>
      </c>
      <c r="V19452">
        <v>0.13429999351501465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"Bad Loan")</f>
        <v>Good Loan</v>
      </c>
      <c r="M19453" s="1">
        <v>44512</v>
      </c>
      <c r="N19453">
        <v>448254</v>
      </c>
      <c r="O19453" t="s">
        <v>5771</v>
      </c>
      <c r="P19453" t="s">
        <v>44</v>
      </c>
      <c r="Q19453" t="s">
        <v>41</v>
      </c>
      <c r="R19453" t="s">
        <v>56</v>
      </c>
      <c r="S19453">
        <v>50000</v>
      </c>
      <c r="T19453">
        <v>0.12909999489784241</v>
      </c>
      <c r="U19453">
        <v>613.3599853515625</v>
      </c>
      <c r="V19453">
        <v>0.1378999948501586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7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"Bad Loan")</f>
        <v>Good Loan</v>
      </c>
      <c r="M19454" s="1">
        <v>44575</v>
      </c>
      <c r="N19454">
        <v>1270616</v>
      </c>
      <c r="O19454" t="s">
        <v>5771</v>
      </c>
      <c r="P19454" t="s">
        <v>32</v>
      </c>
      <c r="Q19454" t="s">
        <v>41</v>
      </c>
      <c r="R19454" t="s">
        <v>56</v>
      </c>
      <c r="S19454">
        <v>112000</v>
      </c>
      <c r="T19454">
        <v>0.13169999420642853</v>
      </c>
      <c r="U19454">
        <v>187.91000366210938</v>
      </c>
      <c r="V19454">
        <v>0.15270000696182251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8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"Bad Loan")</f>
        <v>Good Loan</v>
      </c>
      <c r="M19455" s="1">
        <v>44575</v>
      </c>
      <c r="N19455">
        <v>1279717</v>
      </c>
      <c r="O19455" t="s">
        <v>5771</v>
      </c>
      <c r="P19455" t="s">
        <v>32</v>
      </c>
      <c r="Q19455" t="s">
        <v>41</v>
      </c>
      <c r="R19455" t="s">
        <v>56</v>
      </c>
      <c r="S19455">
        <v>64000</v>
      </c>
      <c r="T19455">
        <v>3.6400001496076584E-2</v>
      </c>
      <c r="U19455">
        <v>347.98001098632813</v>
      </c>
      <c r="V19455">
        <v>0.15270000696182251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"Bad Loan")</f>
        <v>Good Loan</v>
      </c>
      <c r="M19456" s="1">
        <v>44298</v>
      </c>
      <c r="N19456">
        <v>744980</v>
      </c>
      <c r="O19456" t="s">
        <v>5771</v>
      </c>
      <c r="P19456" t="s">
        <v>44</v>
      </c>
      <c r="Q19456" t="s">
        <v>41</v>
      </c>
      <c r="R19456" t="s">
        <v>56</v>
      </c>
      <c r="S19456">
        <v>59000</v>
      </c>
      <c r="T19456">
        <v>0.11819999665021896</v>
      </c>
      <c r="U19456">
        <v>345.29000854492188</v>
      </c>
      <c r="V19456">
        <v>0.14720000326633453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"Bad Loan")</f>
        <v>Good Loan</v>
      </c>
      <c r="M19457" s="1">
        <v>44482</v>
      </c>
      <c r="N19457">
        <v>741009</v>
      </c>
      <c r="O19457" t="s">
        <v>5771</v>
      </c>
      <c r="P19457" t="s">
        <v>111</v>
      </c>
      <c r="Q19457" t="s">
        <v>41</v>
      </c>
      <c r="R19457" t="s">
        <v>56</v>
      </c>
      <c r="S19457">
        <v>61392</v>
      </c>
      <c r="T19457">
        <v>0.14429999887943268</v>
      </c>
      <c r="U19457">
        <v>245.92999267578125</v>
      </c>
      <c r="V19457">
        <v>0.159500002861022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7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"Bad Loan")</f>
        <v>Good Loan</v>
      </c>
      <c r="M19458" s="1">
        <v>44268</v>
      </c>
      <c r="N19458">
        <v>716902</v>
      </c>
      <c r="O19458" t="s">
        <v>5771</v>
      </c>
      <c r="P19458" t="s">
        <v>140</v>
      </c>
      <c r="Q19458" t="s">
        <v>41</v>
      </c>
      <c r="R19458" t="s">
        <v>56</v>
      </c>
      <c r="S19458">
        <v>93600</v>
      </c>
      <c r="T19458">
        <v>0.23090000450611115</v>
      </c>
      <c r="U19458">
        <v>869.21002197265625</v>
      </c>
      <c r="V19458">
        <v>0.15209999680519104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69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"Bad Loan")</f>
        <v>Good Loan</v>
      </c>
      <c r="M19459" s="1">
        <v>44542</v>
      </c>
      <c r="N19459">
        <v>997875</v>
      </c>
      <c r="O19459" t="s">
        <v>5771</v>
      </c>
      <c r="P19459" t="s">
        <v>374</v>
      </c>
      <c r="Q19459" t="s">
        <v>41</v>
      </c>
      <c r="R19459" t="s">
        <v>56</v>
      </c>
      <c r="S19459">
        <v>107000</v>
      </c>
      <c r="T19459">
        <v>0.18189999461174011</v>
      </c>
      <c r="U19459">
        <v>212.39999389648438</v>
      </c>
      <c r="V19459">
        <v>0.16490000486373901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0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"Bad Loan")</f>
        <v>Good Loan</v>
      </c>
      <c r="M19460" s="1">
        <v>44267</v>
      </c>
      <c r="N19460">
        <v>653637</v>
      </c>
      <c r="O19460" t="s">
        <v>5771</v>
      </c>
      <c r="P19460" t="s">
        <v>374</v>
      </c>
      <c r="Q19460" t="s">
        <v>41</v>
      </c>
      <c r="R19460" t="s">
        <v>56</v>
      </c>
      <c r="S19460">
        <v>47000</v>
      </c>
      <c r="T19460">
        <v>0.24950000643730164</v>
      </c>
      <c r="U19460">
        <v>383.1199951171875</v>
      </c>
      <c r="V19460">
        <v>0.1533000022172927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1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"Bad Loan")</f>
        <v>Good Loan</v>
      </c>
      <c r="M19461" s="1">
        <v>44572</v>
      </c>
      <c r="N19461">
        <v>1191463</v>
      </c>
      <c r="O19461" t="s">
        <v>5771</v>
      </c>
      <c r="P19461" t="s">
        <v>111</v>
      </c>
      <c r="Q19461" t="s">
        <v>41</v>
      </c>
      <c r="R19461" t="s">
        <v>56</v>
      </c>
      <c r="S19461">
        <v>30000</v>
      </c>
      <c r="T19461">
        <v>7.5599998235702515E-2</v>
      </c>
      <c r="U19461">
        <v>323.48001098632813</v>
      </c>
      <c r="V19461">
        <v>0.17579999566078186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"Bad Loan")</f>
        <v>Good Loan</v>
      </c>
      <c r="M19462" s="1">
        <v>44238</v>
      </c>
      <c r="N19462">
        <v>403440</v>
      </c>
      <c r="O19462" t="s">
        <v>5771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406337738</v>
      </c>
      <c r="U19462">
        <v>515.739990234375</v>
      </c>
      <c r="V19462">
        <v>0.14419999718666077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0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"Bad Loan")</f>
        <v>Good Loan</v>
      </c>
      <c r="M19463" s="1">
        <v>44239</v>
      </c>
      <c r="N19463">
        <v>500746</v>
      </c>
      <c r="O19463" t="s">
        <v>5771</v>
      </c>
      <c r="P19463" t="s">
        <v>903</v>
      </c>
      <c r="Q19463" t="s">
        <v>41</v>
      </c>
      <c r="R19463" t="s">
        <v>56</v>
      </c>
      <c r="S19463">
        <v>75000</v>
      </c>
      <c r="T19463">
        <v>7.0900000631809235E-2</v>
      </c>
      <c r="U19463">
        <v>261.35000610351563</v>
      </c>
      <c r="V19463">
        <v>0.15369999408721924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2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"Bad Loan")</f>
        <v>Good Loan</v>
      </c>
      <c r="M19464" s="1">
        <v>44391</v>
      </c>
      <c r="N19464">
        <v>955296</v>
      </c>
      <c r="O19464" t="s">
        <v>5771</v>
      </c>
      <c r="P19464" t="s">
        <v>903</v>
      </c>
      <c r="Q19464" t="s">
        <v>41</v>
      </c>
      <c r="R19464" t="s">
        <v>56</v>
      </c>
      <c r="S19464">
        <v>90000</v>
      </c>
      <c r="T19464">
        <v>8.529999852180481E-2</v>
      </c>
      <c r="U19464">
        <v>617.42999267578125</v>
      </c>
      <c r="V19464">
        <v>0.17489999532699585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3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"Bad Loan")</f>
        <v>Good Loan</v>
      </c>
      <c r="M19465" s="1">
        <v>44360</v>
      </c>
      <c r="N19465">
        <v>902461</v>
      </c>
      <c r="O19465" t="s">
        <v>5771</v>
      </c>
      <c r="P19465" t="s">
        <v>90</v>
      </c>
      <c r="Q19465" t="s">
        <v>41</v>
      </c>
      <c r="R19465" t="s">
        <v>56</v>
      </c>
      <c r="S19465">
        <v>45000</v>
      </c>
      <c r="T19465">
        <v>6.5099999308586121E-2</v>
      </c>
      <c r="U19465">
        <v>199.75999450683594</v>
      </c>
      <c r="V19465">
        <v>0.14540000259876251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7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"Bad Loan")</f>
        <v>Good Loan</v>
      </c>
      <c r="M19466" s="1">
        <v>44266</v>
      </c>
      <c r="N19466">
        <v>376806</v>
      </c>
      <c r="O19466" t="s">
        <v>5771</v>
      </c>
      <c r="P19466" t="s">
        <v>90</v>
      </c>
      <c r="Q19466" t="s">
        <v>41</v>
      </c>
      <c r="R19466" t="s">
        <v>56</v>
      </c>
      <c r="S19466">
        <v>65000</v>
      </c>
      <c r="T19466">
        <v>5.1899999380111694E-2</v>
      </c>
      <c r="U19466">
        <v>718.80999755859375</v>
      </c>
      <c r="V19466">
        <v>0.14110000431537628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4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"Bad Loan")</f>
        <v>Good Loan</v>
      </c>
      <c r="M19467" s="1">
        <v>44390</v>
      </c>
      <c r="N19467">
        <v>659201</v>
      </c>
      <c r="O19467" t="s">
        <v>5771</v>
      </c>
      <c r="P19467" t="s">
        <v>374</v>
      </c>
      <c r="Q19467" t="s">
        <v>41</v>
      </c>
      <c r="R19467" t="s">
        <v>56</v>
      </c>
      <c r="S19467">
        <v>77200</v>
      </c>
      <c r="T19467">
        <v>0.15019999444484711</v>
      </c>
      <c r="U19467">
        <v>208.97000122070313</v>
      </c>
      <c r="V19467">
        <v>0.1533000022172927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5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"Bad Loan")</f>
        <v>Good Loan</v>
      </c>
      <c r="M19468" s="1">
        <v>44391</v>
      </c>
      <c r="N19468">
        <v>948944</v>
      </c>
      <c r="O19468" t="s">
        <v>5771</v>
      </c>
      <c r="P19468" t="s">
        <v>903</v>
      </c>
      <c r="Q19468" t="s">
        <v>41</v>
      </c>
      <c r="R19468" t="s">
        <v>56</v>
      </c>
      <c r="S19468">
        <v>62000</v>
      </c>
      <c r="T19468">
        <v>0.12449999898672104</v>
      </c>
      <c r="U19468">
        <v>197.44000244140625</v>
      </c>
      <c r="V19468">
        <v>0.17489999532699585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19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"Bad Loan")</f>
        <v>Good Loan</v>
      </c>
      <c r="M19469" s="1">
        <v>44296</v>
      </c>
      <c r="N19469">
        <v>312055</v>
      </c>
      <c r="O19469" t="s">
        <v>5771</v>
      </c>
      <c r="P19469" t="s">
        <v>871</v>
      </c>
      <c r="Q19469" t="s">
        <v>41</v>
      </c>
      <c r="R19469" t="s">
        <v>56</v>
      </c>
      <c r="S19469">
        <v>60000</v>
      </c>
      <c r="T19469">
        <v>0.21719999611377716</v>
      </c>
      <c r="U19469">
        <v>430.26998901367188</v>
      </c>
      <c r="V19469">
        <v>0.14499999582767487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5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"Bad Loan")</f>
        <v>Good Loan</v>
      </c>
      <c r="M19470" s="1">
        <v>44453</v>
      </c>
      <c r="N19470">
        <v>912126</v>
      </c>
      <c r="O19470" t="s">
        <v>5771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686645508</v>
      </c>
      <c r="U19470">
        <v>857.34002685546875</v>
      </c>
      <c r="V19470">
        <v>0.17139999568462372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6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"Bad Loan")</f>
        <v>Good Loan</v>
      </c>
      <c r="M19471" s="1">
        <v>44450</v>
      </c>
      <c r="N19471">
        <v>397698</v>
      </c>
      <c r="O19471" t="s">
        <v>5771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551773071</v>
      </c>
      <c r="U19471">
        <v>565.02001953125</v>
      </c>
      <c r="V19471">
        <v>0.1632000058889389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7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"Bad Loan")</f>
        <v>Good Loan</v>
      </c>
      <c r="M19472" s="1">
        <v>44268</v>
      </c>
      <c r="N19472">
        <v>584006</v>
      </c>
      <c r="O19472" t="s">
        <v>5771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739097595</v>
      </c>
      <c r="U19472">
        <v>720.41998291015625</v>
      </c>
      <c r="V19472">
        <v>0.17739999294281006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7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"Bad Loan")</f>
        <v>Good Loan</v>
      </c>
      <c r="M19473" s="1">
        <v>44390</v>
      </c>
      <c r="N19473">
        <v>669825</v>
      </c>
      <c r="O19473" t="s">
        <v>5771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214576721</v>
      </c>
      <c r="U19473">
        <v>550.78997802734375</v>
      </c>
      <c r="V19473">
        <v>0.179299995303153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8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"Bad Loan")</f>
        <v>Good Loan</v>
      </c>
      <c r="M19474" s="1">
        <v>44359</v>
      </c>
      <c r="N19474">
        <v>428498</v>
      </c>
      <c r="O19474" t="s">
        <v>5771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205039978</v>
      </c>
      <c r="U19474">
        <v>675.67999267578125</v>
      </c>
      <c r="V19474">
        <v>0.16820000112056732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79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"Bad Loan")</f>
        <v>Good Loan</v>
      </c>
      <c r="M19475" s="1">
        <v>44481</v>
      </c>
      <c r="N19475">
        <v>850923</v>
      </c>
      <c r="O19475" t="s">
        <v>5771</v>
      </c>
      <c r="P19475" t="s">
        <v>1387</v>
      </c>
      <c r="Q19475" t="s">
        <v>41</v>
      </c>
      <c r="R19475" t="s">
        <v>56</v>
      </c>
      <c r="S19475">
        <v>75846.15625</v>
      </c>
      <c r="T19475">
        <v>0.17479999363422394</v>
      </c>
      <c r="U19475">
        <v>824.6500244140625</v>
      </c>
      <c r="V19475">
        <v>0.1898999959230423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0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"Bad Loan")</f>
        <v>Bad Loan</v>
      </c>
      <c r="M19476" s="1">
        <v>44513</v>
      </c>
      <c r="N19476">
        <v>1266272</v>
      </c>
      <c r="O19476" t="s">
        <v>5771</v>
      </c>
      <c r="P19476" t="s">
        <v>68</v>
      </c>
      <c r="Q19476" t="s">
        <v>33</v>
      </c>
      <c r="R19476" t="s">
        <v>45</v>
      </c>
      <c r="S19476">
        <v>70000</v>
      </c>
      <c r="T19476">
        <v>9.6500001847743988E-2</v>
      </c>
      <c r="U19476">
        <v>248.52000427246094</v>
      </c>
      <c r="V19476">
        <v>8.9000001549720764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1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"Bad Loan")</f>
        <v>Bad Loan</v>
      </c>
      <c r="M19477" s="1">
        <v>44451</v>
      </c>
      <c r="N19477">
        <v>771559</v>
      </c>
      <c r="O19477" t="s">
        <v>5771</v>
      </c>
      <c r="P19477" t="s">
        <v>68</v>
      </c>
      <c r="Q19477" t="s">
        <v>33</v>
      </c>
      <c r="R19477" t="s">
        <v>45</v>
      </c>
      <c r="S19477">
        <v>35000</v>
      </c>
      <c r="T19477">
        <v>0.21770000457763672</v>
      </c>
      <c r="U19477">
        <v>64.220001220703125</v>
      </c>
      <c r="V19477">
        <v>6.9099999964237213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"Bad Loan")</f>
        <v>Bad Loan</v>
      </c>
      <c r="M19478" s="1">
        <v>44358</v>
      </c>
      <c r="N19478">
        <v>692623</v>
      </c>
      <c r="O19478" t="s">
        <v>5771</v>
      </c>
      <c r="P19478" t="s">
        <v>68</v>
      </c>
      <c r="Q19478" t="s">
        <v>33</v>
      </c>
      <c r="R19478" t="s">
        <v>45</v>
      </c>
      <c r="S19478">
        <v>80000</v>
      </c>
      <c r="T19478">
        <v>0.13860000669956207</v>
      </c>
      <c r="U19478">
        <v>80.879997253417969</v>
      </c>
      <c r="V19478">
        <v>7.8800000250339508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2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"Bad Loan")</f>
        <v>Bad Loan</v>
      </c>
      <c r="M19479" s="1">
        <v>44389</v>
      </c>
      <c r="N19479">
        <v>670214</v>
      </c>
      <c r="O19479" t="s">
        <v>5771</v>
      </c>
      <c r="P19479" t="s">
        <v>65</v>
      </c>
      <c r="Q19479" t="s">
        <v>33</v>
      </c>
      <c r="R19479" t="s">
        <v>45</v>
      </c>
      <c r="S19479">
        <v>65000</v>
      </c>
      <c r="T19479">
        <v>9.3000002205371857E-2</v>
      </c>
      <c r="U19479">
        <v>205.94000244140625</v>
      </c>
      <c r="V19479">
        <v>7.5099997222423553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"Bad Loan")</f>
        <v>Bad Loan</v>
      </c>
      <c r="M19480" s="1">
        <v>44452</v>
      </c>
      <c r="N19480">
        <v>1212133</v>
      </c>
      <c r="O19480" t="s">
        <v>5771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302791595</v>
      </c>
      <c r="U19480">
        <v>212.02999877929688</v>
      </c>
      <c r="V19480">
        <v>9.9100001156330109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1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"Bad Loan")</f>
        <v>Bad Loan</v>
      </c>
      <c r="M19481" s="1">
        <v>44331</v>
      </c>
      <c r="N19481">
        <v>1191067</v>
      </c>
      <c r="O19481" t="s">
        <v>5771</v>
      </c>
      <c r="P19481" t="s">
        <v>50</v>
      </c>
      <c r="Q19481" t="s">
        <v>33</v>
      </c>
      <c r="R19481" t="s">
        <v>45</v>
      </c>
      <c r="S19481">
        <v>75900</v>
      </c>
      <c r="T19481">
        <v>0.14100000262260437</v>
      </c>
      <c r="U19481">
        <v>323.52999877929688</v>
      </c>
      <c r="V19481">
        <v>0.10649999976158142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3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"Bad Loan")</f>
        <v>Bad Loan</v>
      </c>
      <c r="M19482" s="1">
        <v>44545</v>
      </c>
      <c r="N19482">
        <v>952345</v>
      </c>
      <c r="O19482" t="s">
        <v>5771</v>
      </c>
      <c r="P19482" t="s">
        <v>50</v>
      </c>
      <c r="Q19482" t="s">
        <v>33</v>
      </c>
      <c r="R19482" t="s">
        <v>45</v>
      </c>
      <c r="S19482">
        <v>37000</v>
      </c>
      <c r="T19482">
        <v>0.15700000524520874</v>
      </c>
      <c r="U19482">
        <v>137.85000610351563</v>
      </c>
      <c r="V19482">
        <v>0.10589999705553055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4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"Bad Loan")</f>
        <v>Bad Loan</v>
      </c>
      <c r="M19483" s="1">
        <v>44422</v>
      </c>
      <c r="N19483">
        <v>925284</v>
      </c>
      <c r="O19483" t="s">
        <v>5771</v>
      </c>
      <c r="P19483" t="s">
        <v>76</v>
      </c>
      <c r="Q19483" t="s">
        <v>33</v>
      </c>
      <c r="R19483" t="s">
        <v>45</v>
      </c>
      <c r="S19483">
        <v>57600</v>
      </c>
      <c r="T19483">
        <v>5.7700000703334808E-2</v>
      </c>
      <c r="U19483">
        <v>428.60000610351563</v>
      </c>
      <c r="V19483">
        <v>0.10369999706745148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5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"Bad Loan")</f>
        <v>Bad Loan</v>
      </c>
      <c r="M19484" s="1">
        <v>44392</v>
      </c>
      <c r="N19484">
        <v>1057016</v>
      </c>
      <c r="O19484" t="s">
        <v>5771</v>
      </c>
      <c r="P19484" t="s">
        <v>76</v>
      </c>
      <c r="Q19484" t="s">
        <v>33</v>
      </c>
      <c r="R19484" t="s">
        <v>45</v>
      </c>
      <c r="S19484">
        <v>52302</v>
      </c>
      <c r="T19484">
        <v>0.19750000536441803</v>
      </c>
      <c r="U19484">
        <v>347.79998779296875</v>
      </c>
      <c r="V19484">
        <v>0.10989999771118164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6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"Bad Loan")</f>
        <v>Bad Loan</v>
      </c>
      <c r="M19485" s="1">
        <v>44359</v>
      </c>
      <c r="N19485">
        <v>955259</v>
      </c>
      <c r="O19485" t="s">
        <v>5771</v>
      </c>
      <c r="P19485" t="s">
        <v>74</v>
      </c>
      <c r="Q19485" t="s">
        <v>33</v>
      </c>
      <c r="R19485" t="s">
        <v>45</v>
      </c>
      <c r="S19485">
        <v>95000</v>
      </c>
      <c r="T19485">
        <v>0.21729999780654907</v>
      </c>
      <c r="U19485">
        <v>299.04000854492188</v>
      </c>
      <c r="V19485">
        <v>0.11490000039339066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7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"Bad Loan")</f>
        <v>Bad Loan</v>
      </c>
      <c r="M19486" s="1">
        <v>44360</v>
      </c>
      <c r="N19486">
        <v>1282184</v>
      </c>
      <c r="O19486" t="s">
        <v>5771</v>
      </c>
      <c r="P19486" t="s">
        <v>76</v>
      </c>
      <c r="Q19486" t="s">
        <v>33</v>
      </c>
      <c r="R19486" t="s">
        <v>45</v>
      </c>
      <c r="S19486">
        <v>39996</v>
      </c>
      <c r="T19486">
        <v>0.21989999711513519</v>
      </c>
      <c r="U19486">
        <v>132.58999633789063</v>
      </c>
      <c r="V19486">
        <v>0.11710000038146973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8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"Bad Loan")</f>
        <v>Bad Loan</v>
      </c>
      <c r="M19487" s="1">
        <v>44241</v>
      </c>
      <c r="N19487">
        <v>1053498</v>
      </c>
      <c r="O19487" t="s">
        <v>5771</v>
      </c>
      <c r="P19487" t="s">
        <v>76</v>
      </c>
      <c r="Q19487" t="s">
        <v>33</v>
      </c>
      <c r="R19487" t="s">
        <v>45</v>
      </c>
      <c r="S19487">
        <v>56000</v>
      </c>
      <c r="T19487">
        <v>0.26030001044273376</v>
      </c>
      <c r="U19487">
        <v>129.88999938964844</v>
      </c>
      <c r="V19487">
        <v>0.10989999771118164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8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"Bad Loan")</f>
        <v>Bad Loan</v>
      </c>
      <c r="M19488" s="1">
        <v>44269</v>
      </c>
      <c r="N19488">
        <v>1017613</v>
      </c>
      <c r="O19488" t="s">
        <v>5771</v>
      </c>
      <c r="P19488" t="s">
        <v>74</v>
      </c>
      <c r="Q19488" t="s">
        <v>33</v>
      </c>
      <c r="R19488" t="s">
        <v>45</v>
      </c>
      <c r="S19488">
        <v>58179</v>
      </c>
      <c r="T19488">
        <v>0.21310000121593475</v>
      </c>
      <c r="U19488">
        <v>220.42999267578125</v>
      </c>
      <c r="V19488">
        <v>0.11490000039339066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89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"Bad Loan")</f>
        <v>Bad Loan</v>
      </c>
      <c r="M19489" s="1">
        <v>44240</v>
      </c>
      <c r="N19489">
        <v>881930</v>
      </c>
      <c r="O19489" t="s">
        <v>5771</v>
      </c>
      <c r="P19489" t="s">
        <v>76</v>
      </c>
      <c r="Q19489" t="s">
        <v>33</v>
      </c>
      <c r="R19489" t="s">
        <v>45</v>
      </c>
      <c r="S19489">
        <v>38000</v>
      </c>
      <c r="T19489">
        <v>0.17649999260902405</v>
      </c>
      <c r="U19489">
        <v>272.16000366210938</v>
      </c>
      <c r="V19489">
        <v>0.10369999706745148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"Bad Loan")</f>
        <v>Bad Loan</v>
      </c>
      <c r="M19490" s="1">
        <v>44390</v>
      </c>
      <c r="N19490">
        <v>1023406</v>
      </c>
      <c r="O19490" t="s">
        <v>5771</v>
      </c>
      <c r="P19490" t="s">
        <v>74</v>
      </c>
      <c r="Q19490" t="s">
        <v>33</v>
      </c>
      <c r="R19490" t="s">
        <v>45</v>
      </c>
      <c r="S19490">
        <v>40056.640625</v>
      </c>
      <c r="T19490">
        <v>8.3300001919269562E-2</v>
      </c>
      <c r="U19490">
        <v>307.82998657226563</v>
      </c>
      <c r="V19490">
        <v>0.11490000039339066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0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"Bad Loan")</f>
        <v>Bad Loan</v>
      </c>
      <c r="M19491" s="1">
        <v>44572</v>
      </c>
      <c r="N19491">
        <v>797011</v>
      </c>
      <c r="O19491" t="s">
        <v>5771</v>
      </c>
      <c r="P19491" t="s">
        <v>74</v>
      </c>
      <c r="Q19491" t="s">
        <v>33</v>
      </c>
      <c r="R19491" t="s">
        <v>45</v>
      </c>
      <c r="S19491">
        <v>58000</v>
      </c>
      <c r="T19491">
        <v>0.18170000612735748</v>
      </c>
      <c r="U19491">
        <v>204.99000549316406</v>
      </c>
      <c r="V19491">
        <v>9.9899999797344208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1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"Bad Loan")</f>
        <v>Bad Loan</v>
      </c>
      <c r="M19492" s="1">
        <v>44422</v>
      </c>
      <c r="N19492">
        <v>693923</v>
      </c>
      <c r="O19492" t="s">
        <v>5771</v>
      </c>
      <c r="P19492" t="s">
        <v>74</v>
      </c>
      <c r="Q19492" t="s">
        <v>33</v>
      </c>
      <c r="R19492" t="s">
        <v>45</v>
      </c>
      <c r="S19492">
        <v>105000</v>
      </c>
      <c r="T19492">
        <v>0.10530000180006027</v>
      </c>
      <c r="U19492">
        <v>351.80999755859375</v>
      </c>
      <c r="V19492">
        <v>0.11490000039339066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0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"Bad Loan")</f>
        <v>Bad Loan</v>
      </c>
      <c r="M19493" s="1">
        <v>44572</v>
      </c>
      <c r="N19493">
        <v>822717</v>
      </c>
      <c r="O19493" t="s">
        <v>5771</v>
      </c>
      <c r="P19493" t="s">
        <v>74</v>
      </c>
      <c r="Q19493" t="s">
        <v>33</v>
      </c>
      <c r="R19493" t="s">
        <v>45</v>
      </c>
      <c r="S19493">
        <v>58000</v>
      </c>
      <c r="T19493">
        <v>0.18170000612735748</v>
      </c>
      <c r="U19493">
        <v>103.02999877929688</v>
      </c>
      <c r="V19493">
        <v>9.9899999797344208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2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"Bad Loan")</f>
        <v>Bad Loan</v>
      </c>
      <c r="M19494" s="1">
        <v>44481</v>
      </c>
      <c r="N19494">
        <v>820284</v>
      </c>
      <c r="O19494" t="s">
        <v>5771</v>
      </c>
      <c r="P19494" t="s">
        <v>74</v>
      </c>
      <c r="Q19494" t="s">
        <v>33</v>
      </c>
      <c r="R19494" t="s">
        <v>45</v>
      </c>
      <c r="S19494">
        <v>85000</v>
      </c>
      <c r="T19494">
        <v>0.14440000057220459</v>
      </c>
      <c r="U19494">
        <v>298.260009765625</v>
      </c>
      <c r="V19494">
        <v>0.10740000009536743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3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"Bad Loan")</f>
        <v>Bad Loan</v>
      </c>
      <c r="M19495" s="1">
        <v>44268</v>
      </c>
      <c r="N19495">
        <v>1084718</v>
      </c>
      <c r="O19495" t="s">
        <v>5771</v>
      </c>
      <c r="P19495" t="s">
        <v>74</v>
      </c>
      <c r="Q19495" t="s">
        <v>33</v>
      </c>
      <c r="R19495" t="s">
        <v>45</v>
      </c>
      <c r="S19495">
        <v>37000</v>
      </c>
      <c r="T19495">
        <v>7.9099997878074646E-2</v>
      </c>
      <c r="U19495">
        <v>329.82000732421875</v>
      </c>
      <c r="V19495">
        <v>0.11490000039339066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4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"Bad Loan")</f>
        <v>Bad Loan</v>
      </c>
      <c r="M19496" s="1">
        <v>44573</v>
      </c>
      <c r="N19496">
        <v>913009</v>
      </c>
      <c r="O19496" t="s">
        <v>5771</v>
      </c>
      <c r="P19496" t="s">
        <v>71</v>
      </c>
      <c r="Q19496" t="s">
        <v>33</v>
      </c>
      <c r="R19496" t="s">
        <v>45</v>
      </c>
      <c r="S19496">
        <v>82000</v>
      </c>
      <c r="T19496">
        <v>2.370000071823597E-2</v>
      </c>
      <c r="U19496">
        <v>326.95999145507813</v>
      </c>
      <c r="V19496">
        <v>0.11110000312328339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5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"Bad Loan")</f>
        <v>Bad Loan</v>
      </c>
      <c r="M19497" s="1">
        <v>44512</v>
      </c>
      <c r="N19497">
        <v>675411</v>
      </c>
      <c r="O19497" t="s">
        <v>5771</v>
      </c>
      <c r="P19497" t="s">
        <v>71</v>
      </c>
      <c r="Q19497" t="s">
        <v>33</v>
      </c>
      <c r="R19497" t="s">
        <v>45</v>
      </c>
      <c r="S19497">
        <v>56004</v>
      </c>
      <c r="T19497">
        <v>0.1492999941110611</v>
      </c>
      <c r="U19497">
        <v>259.44000244140625</v>
      </c>
      <c r="V19497">
        <v>0.11860000342130661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6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"Bad Loan")</f>
        <v>Bad Loan</v>
      </c>
      <c r="M19498" s="1">
        <v>44543</v>
      </c>
      <c r="N19498">
        <v>1255617</v>
      </c>
      <c r="O19498" t="s">
        <v>5771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47683716</v>
      </c>
      <c r="U19498">
        <v>397.76998901367188</v>
      </c>
      <c r="V19498">
        <v>0.11710000038146973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"Bad Loan")</f>
        <v>Bad Loan</v>
      </c>
      <c r="M19499" s="1">
        <v>44511</v>
      </c>
      <c r="N19499">
        <v>867480</v>
      </c>
      <c r="O19499" t="s">
        <v>5771</v>
      </c>
      <c r="P19499" t="s">
        <v>50</v>
      </c>
      <c r="Q19499" t="s">
        <v>33</v>
      </c>
      <c r="R19499" t="s">
        <v>45</v>
      </c>
      <c r="S19499">
        <v>28000</v>
      </c>
      <c r="T19499">
        <v>5.7000000029802322E-2</v>
      </c>
      <c r="U19499">
        <v>212.47999572753906</v>
      </c>
      <c r="V19499">
        <v>0.10000000149011612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7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"Bad Loan")</f>
        <v>Bad Loan</v>
      </c>
      <c r="M19500" s="1">
        <v>44541</v>
      </c>
      <c r="N19500">
        <v>671022</v>
      </c>
      <c r="O19500" t="s">
        <v>5771</v>
      </c>
      <c r="P19500" t="s">
        <v>74</v>
      </c>
      <c r="Q19500" t="s">
        <v>33</v>
      </c>
      <c r="R19500" t="s">
        <v>45</v>
      </c>
      <c r="S19500">
        <v>65000</v>
      </c>
      <c r="T19500">
        <v>0.13420000672340393</v>
      </c>
      <c r="U19500">
        <v>222.80999755859375</v>
      </c>
      <c r="V19500">
        <v>0.10989999771118164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8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"Bad Loan")</f>
        <v>Bad Loan</v>
      </c>
      <c r="M19501" s="1">
        <v>44512</v>
      </c>
      <c r="N19501">
        <v>768220</v>
      </c>
      <c r="O19501" t="s">
        <v>5771</v>
      </c>
      <c r="P19501" t="s">
        <v>74</v>
      </c>
      <c r="Q19501" t="s">
        <v>33</v>
      </c>
      <c r="R19501" t="s">
        <v>45</v>
      </c>
      <c r="S19501">
        <v>64000</v>
      </c>
      <c r="T19501">
        <v>0.24660000205039978</v>
      </c>
      <c r="U19501">
        <v>306.95001220703125</v>
      </c>
      <c r="V19501">
        <v>9.9899999797344208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599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"Bad Loan")</f>
        <v>Bad Loan</v>
      </c>
      <c r="M19502" s="1">
        <v>44453</v>
      </c>
      <c r="N19502">
        <v>1053988</v>
      </c>
      <c r="O19502" t="s">
        <v>5771</v>
      </c>
      <c r="P19502" t="s">
        <v>160</v>
      </c>
      <c r="Q19502" t="s">
        <v>33</v>
      </c>
      <c r="R19502" t="s">
        <v>45</v>
      </c>
      <c r="S19502">
        <v>40800</v>
      </c>
      <c r="T19502">
        <v>0.17620000243186951</v>
      </c>
      <c r="U19502">
        <v>257.05999755859375</v>
      </c>
      <c r="V19502">
        <v>0.12989999353885651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0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"Bad Loan")</f>
        <v>Bad Loan</v>
      </c>
      <c r="M19503" s="1">
        <v>44480</v>
      </c>
      <c r="N19503">
        <v>804973</v>
      </c>
      <c r="O19503" t="s">
        <v>5771</v>
      </c>
      <c r="P19503" t="s">
        <v>61</v>
      </c>
      <c r="Q19503" t="s">
        <v>33</v>
      </c>
      <c r="R19503" t="s">
        <v>45</v>
      </c>
      <c r="S19503">
        <v>57180</v>
      </c>
      <c r="T19503">
        <v>0.19390000402927399</v>
      </c>
      <c r="U19503">
        <v>225.53999328613281</v>
      </c>
      <c r="V19503">
        <v>0.12610000371932983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1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"Bad Loan")</f>
        <v>Bad Loan</v>
      </c>
      <c r="M19504" s="1">
        <v>44511</v>
      </c>
      <c r="N19504">
        <v>823106</v>
      </c>
      <c r="O19504" t="s">
        <v>5771</v>
      </c>
      <c r="P19504" t="s">
        <v>61</v>
      </c>
      <c r="Q19504" t="s">
        <v>33</v>
      </c>
      <c r="R19504" t="s">
        <v>45</v>
      </c>
      <c r="S19504">
        <v>60000</v>
      </c>
      <c r="T19504">
        <v>2.5599999353289604E-2</v>
      </c>
      <c r="U19504">
        <v>216.52000427246094</v>
      </c>
      <c r="V19504">
        <v>0.12610000371932983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4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"Bad Loan")</f>
        <v>Bad Loan</v>
      </c>
      <c r="M19505" s="1">
        <v>44423</v>
      </c>
      <c r="N19505">
        <v>963499</v>
      </c>
      <c r="O19505" t="s">
        <v>5771</v>
      </c>
      <c r="P19505" t="s">
        <v>160</v>
      </c>
      <c r="Q19505" t="s">
        <v>33</v>
      </c>
      <c r="R19505" t="s">
        <v>45</v>
      </c>
      <c r="S19505">
        <v>60000</v>
      </c>
      <c r="T19505">
        <v>0.19660000503063202</v>
      </c>
      <c r="U19505">
        <v>409.47000122070313</v>
      </c>
      <c r="V19505">
        <v>0.12989999353885651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2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"Bad Loan")</f>
        <v>Bad Loan</v>
      </c>
      <c r="M19506" s="1">
        <v>44360</v>
      </c>
      <c r="N19506">
        <v>929137</v>
      </c>
      <c r="O19506" t="s">
        <v>5771</v>
      </c>
      <c r="P19506" t="s">
        <v>61</v>
      </c>
      <c r="Q19506" t="s">
        <v>33</v>
      </c>
      <c r="R19506" t="s">
        <v>45</v>
      </c>
      <c r="S19506">
        <v>103050</v>
      </c>
      <c r="T19506">
        <v>0.1445000022649765</v>
      </c>
      <c r="U19506">
        <v>184.03999328613281</v>
      </c>
      <c r="V19506">
        <v>0.13490000367164612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3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"Bad Loan")</f>
        <v>Bad Loan</v>
      </c>
      <c r="M19507" s="1">
        <v>44543</v>
      </c>
      <c r="N19507">
        <v>1274762</v>
      </c>
      <c r="O19507" t="s">
        <v>5771</v>
      </c>
      <c r="P19507" t="s">
        <v>61</v>
      </c>
      <c r="Q19507" t="s">
        <v>33</v>
      </c>
      <c r="R19507" t="s">
        <v>45</v>
      </c>
      <c r="S19507">
        <v>60000</v>
      </c>
      <c r="T19507">
        <v>8.8799998164176941E-2</v>
      </c>
      <c r="U19507">
        <v>351.1300048828125</v>
      </c>
      <c r="V19507">
        <v>0.14270000159740448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4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"Bad Loan")</f>
        <v>Bad Loan</v>
      </c>
      <c r="M19508" s="1">
        <v>44361</v>
      </c>
      <c r="N19508">
        <v>1249765</v>
      </c>
      <c r="O19508" t="s">
        <v>5771</v>
      </c>
      <c r="P19508" t="s">
        <v>61</v>
      </c>
      <c r="Q19508" t="s">
        <v>33</v>
      </c>
      <c r="R19508" t="s">
        <v>45</v>
      </c>
      <c r="S19508">
        <v>60000</v>
      </c>
      <c r="T19508">
        <v>0.10580000281333923</v>
      </c>
      <c r="U19508">
        <v>280.91000366210938</v>
      </c>
      <c r="V19508">
        <v>0.14270000159740448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5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"Bad Loan")</f>
        <v>Bad Loan</v>
      </c>
      <c r="M19509" s="1">
        <v>44269</v>
      </c>
      <c r="N19509">
        <v>1031673</v>
      </c>
      <c r="O19509" t="s">
        <v>5771</v>
      </c>
      <c r="P19509" t="s">
        <v>59</v>
      </c>
      <c r="Q19509" t="s">
        <v>33</v>
      </c>
      <c r="R19509" t="s">
        <v>45</v>
      </c>
      <c r="S19509">
        <v>59400</v>
      </c>
      <c r="T19509">
        <v>0.21230000257492065</v>
      </c>
      <c r="U19509">
        <v>162.85000610351563</v>
      </c>
      <c r="V19509">
        <v>0.13989999890327454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6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"Bad Loan")</f>
        <v>Bad Loan</v>
      </c>
      <c r="M19510" s="1">
        <v>44359</v>
      </c>
      <c r="N19510">
        <v>1263299</v>
      </c>
      <c r="O19510" t="s">
        <v>5771</v>
      </c>
      <c r="P19510" t="s">
        <v>32</v>
      </c>
      <c r="Q19510" t="s">
        <v>33</v>
      </c>
      <c r="R19510" t="s">
        <v>45</v>
      </c>
      <c r="S19510">
        <v>54000</v>
      </c>
      <c r="T19510">
        <v>0.12470000237226486</v>
      </c>
      <c r="U19510">
        <v>287.19000244140625</v>
      </c>
      <c r="V19510">
        <v>0.15270000696182251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7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"Bad Loan")</f>
        <v>Bad Loan</v>
      </c>
      <c r="M19511" s="1">
        <v>44573</v>
      </c>
      <c r="N19511">
        <v>1222430</v>
      </c>
      <c r="O19511" t="s">
        <v>5771</v>
      </c>
      <c r="P19511" t="s">
        <v>59</v>
      </c>
      <c r="Q19511" t="s">
        <v>33</v>
      </c>
      <c r="R19511" t="s">
        <v>45</v>
      </c>
      <c r="S19511">
        <v>74000</v>
      </c>
      <c r="T19511">
        <v>3.880000114440918E-2</v>
      </c>
      <c r="U19511">
        <v>330.5</v>
      </c>
      <c r="V19511">
        <v>0.14650000631809235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8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"Bad Loan")</f>
        <v>Bad Loan</v>
      </c>
      <c r="M19512" s="1">
        <v>44391</v>
      </c>
      <c r="N19512">
        <v>1082275</v>
      </c>
      <c r="O19512" t="s">
        <v>5771</v>
      </c>
      <c r="P19512" t="s">
        <v>32</v>
      </c>
      <c r="Q19512" t="s">
        <v>33</v>
      </c>
      <c r="R19512" t="s">
        <v>45</v>
      </c>
      <c r="S19512">
        <v>32976</v>
      </c>
      <c r="T19512">
        <v>0.17900000512599945</v>
      </c>
      <c r="U19512">
        <v>358.98001098632813</v>
      </c>
      <c r="V19512">
        <v>0.15270000696182251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7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"Bad Loan")</f>
        <v>Bad Loan</v>
      </c>
      <c r="M19513" s="1">
        <v>44329</v>
      </c>
      <c r="N19513">
        <v>1015406</v>
      </c>
      <c r="O19513" t="s">
        <v>5771</v>
      </c>
      <c r="P19513" t="s">
        <v>44</v>
      </c>
      <c r="Q19513" t="s">
        <v>33</v>
      </c>
      <c r="R19513" t="s">
        <v>45</v>
      </c>
      <c r="S19513">
        <v>70000</v>
      </c>
      <c r="T19513">
        <v>0.20569999516010284</v>
      </c>
      <c r="U19513">
        <v>286.92999267578125</v>
      </c>
      <c r="V19513">
        <v>0.15230000019073486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09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"Bad Loan")</f>
        <v>Bad Loan</v>
      </c>
      <c r="M19514" s="1">
        <v>44388</v>
      </c>
      <c r="N19514">
        <v>672243</v>
      </c>
      <c r="O19514" t="s">
        <v>5771</v>
      </c>
      <c r="P19514" t="s">
        <v>61</v>
      </c>
      <c r="Q19514" t="s">
        <v>33</v>
      </c>
      <c r="R19514" t="s">
        <v>45</v>
      </c>
      <c r="S19514">
        <v>48000</v>
      </c>
      <c r="T19514">
        <v>0.10589999705553055</v>
      </c>
      <c r="U19514">
        <v>193.88999938964844</v>
      </c>
      <c r="V19514">
        <v>0.13109999895095825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0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"Bad Loan")</f>
        <v>Bad Loan</v>
      </c>
      <c r="M19515" s="1">
        <v>44454</v>
      </c>
      <c r="N19515">
        <v>1282512</v>
      </c>
      <c r="O19515" t="s">
        <v>5771</v>
      </c>
      <c r="P19515" t="s">
        <v>32</v>
      </c>
      <c r="Q19515" t="s">
        <v>33</v>
      </c>
      <c r="R19515" t="s">
        <v>45</v>
      </c>
      <c r="S19515">
        <v>77000</v>
      </c>
      <c r="T19515">
        <v>0.24580000340938568</v>
      </c>
      <c r="U19515">
        <v>358.98001098632813</v>
      </c>
      <c r="V19515">
        <v>0.15270000696182251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1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"Bad Loan")</f>
        <v>Bad Loan</v>
      </c>
      <c r="M19516" s="1">
        <v>44484</v>
      </c>
      <c r="N19516">
        <v>939986</v>
      </c>
      <c r="O19516" t="s">
        <v>5771</v>
      </c>
      <c r="P19516" t="s">
        <v>32</v>
      </c>
      <c r="Q19516" t="s">
        <v>33</v>
      </c>
      <c r="R19516" t="s">
        <v>45</v>
      </c>
      <c r="S19516">
        <v>50000</v>
      </c>
      <c r="T19516">
        <v>0.12649999558925629</v>
      </c>
      <c r="U19516">
        <v>178.78999328613281</v>
      </c>
      <c r="V19516">
        <v>0.14790000021457672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2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"Bad Loan")</f>
        <v>Bad Loan</v>
      </c>
      <c r="M19517" s="1">
        <v>44543</v>
      </c>
      <c r="N19517">
        <v>865552</v>
      </c>
      <c r="O19517" t="s">
        <v>5771</v>
      </c>
      <c r="P19517" t="s">
        <v>59</v>
      </c>
      <c r="Q19517" t="s">
        <v>33</v>
      </c>
      <c r="R19517" t="s">
        <v>45</v>
      </c>
      <c r="S19517">
        <v>33000</v>
      </c>
      <c r="T19517">
        <v>0.24179999530315399</v>
      </c>
      <c r="U19517">
        <v>432.489990234375</v>
      </c>
      <c r="V19517">
        <v>0.13429999351501465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3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"Bad Loan")</f>
        <v>Bad Loan</v>
      </c>
      <c r="M19518" s="1">
        <v>44482</v>
      </c>
      <c r="N19518">
        <v>831031</v>
      </c>
      <c r="O19518" t="s">
        <v>5771</v>
      </c>
      <c r="P19518" t="s">
        <v>61</v>
      </c>
      <c r="Q19518" t="s">
        <v>33</v>
      </c>
      <c r="R19518" t="s">
        <v>45</v>
      </c>
      <c r="S19518">
        <v>45100</v>
      </c>
      <c r="T19518">
        <v>2.3099999874830246E-2</v>
      </c>
      <c r="U19518">
        <v>136.71000671386719</v>
      </c>
      <c r="V19518">
        <v>0.1306000053882598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4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"Bad Loan")</f>
        <v>Bad Loan</v>
      </c>
      <c r="M19519" s="1">
        <v>44360</v>
      </c>
      <c r="N19519">
        <v>1077673</v>
      </c>
      <c r="O19519" t="s">
        <v>5771</v>
      </c>
      <c r="P19519" t="s">
        <v>32</v>
      </c>
      <c r="Q19519" t="s">
        <v>33</v>
      </c>
      <c r="R19519" t="s">
        <v>45</v>
      </c>
      <c r="S19519">
        <v>39000</v>
      </c>
      <c r="T19519">
        <v>0.18119999766349792</v>
      </c>
      <c r="U19519">
        <v>355.20001220703125</v>
      </c>
      <c r="V19519">
        <v>0.14790000021457672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5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"Bad Loan")</f>
        <v>Bad Loan</v>
      </c>
      <c r="M19520" s="1">
        <v>44574</v>
      </c>
      <c r="N19520">
        <v>1225200</v>
      </c>
      <c r="O19520" t="s">
        <v>5771</v>
      </c>
      <c r="P19520" t="s">
        <v>32</v>
      </c>
      <c r="Q19520" t="s">
        <v>33</v>
      </c>
      <c r="R19520" t="s">
        <v>45</v>
      </c>
      <c r="S19520">
        <v>55536</v>
      </c>
      <c r="T19520">
        <v>0.15129999816417694</v>
      </c>
      <c r="U19520">
        <v>382.92001342773438</v>
      </c>
      <c r="V19520">
        <v>0.15270000696182251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6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"Bad Loan")</f>
        <v>Bad Loan</v>
      </c>
      <c r="M19521" s="1">
        <v>44329</v>
      </c>
      <c r="N19521">
        <v>796722</v>
      </c>
      <c r="O19521" t="s">
        <v>5771</v>
      </c>
      <c r="P19521" t="s">
        <v>59</v>
      </c>
      <c r="Q19521" t="s">
        <v>33</v>
      </c>
      <c r="R19521" t="s">
        <v>45</v>
      </c>
      <c r="S19521">
        <v>26771.939453125</v>
      </c>
      <c r="T19521">
        <v>0.21199999749660492</v>
      </c>
      <c r="U19521">
        <v>176.25999450683594</v>
      </c>
      <c r="V19521">
        <v>0.12980000674724579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7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"Bad Loan")</f>
        <v>Bad Loan</v>
      </c>
      <c r="M19522" s="1">
        <v>44542</v>
      </c>
      <c r="N19522">
        <v>999749</v>
      </c>
      <c r="O19522" t="s">
        <v>5771</v>
      </c>
      <c r="P19522" t="s">
        <v>32</v>
      </c>
      <c r="Q19522" t="s">
        <v>33</v>
      </c>
      <c r="R19522" t="s">
        <v>45</v>
      </c>
      <c r="S19522">
        <v>70000</v>
      </c>
      <c r="T19522">
        <v>0.13969999551773071</v>
      </c>
      <c r="U19522">
        <v>284.16000366210938</v>
      </c>
      <c r="V19522">
        <v>0.14790000021457672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8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"Bad Loan")</f>
        <v>Bad Loan</v>
      </c>
      <c r="M19523" s="1">
        <v>44575</v>
      </c>
      <c r="N19523">
        <v>739653</v>
      </c>
      <c r="O19523" t="s">
        <v>5771</v>
      </c>
      <c r="P19523" t="s">
        <v>160</v>
      </c>
      <c r="Q19523" t="s">
        <v>33</v>
      </c>
      <c r="R19523" t="s">
        <v>45</v>
      </c>
      <c r="S19523">
        <v>65000</v>
      </c>
      <c r="T19523">
        <v>0.15780000388622284</v>
      </c>
      <c r="U19523">
        <v>134.3699951171875</v>
      </c>
      <c r="V19523">
        <v>0.13230000436306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19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"Bad Loan")</f>
        <v>Bad Loan</v>
      </c>
      <c r="M19524" s="1">
        <v>44327</v>
      </c>
      <c r="N19524">
        <v>839031</v>
      </c>
      <c r="O19524" t="s">
        <v>5771</v>
      </c>
      <c r="P19524" t="s">
        <v>61</v>
      </c>
      <c r="Q19524" t="s">
        <v>33</v>
      </c>
      <c r="R19524" t="s">
        <v>45</v>
      </c>
      <c r="S19524">
        <v>155004</v>
      </c>
      <c r="T19524">
        <v>0.14959999918937683</v>
      </c>
      <c r="U19524">
        <v>318.98001098632813</v>
      </c>
      <c r="V19524">
        <v>0.1306000053882598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0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"Bad Loan")</f>
        <v>Bad Loan</v>
      </c>
      <c r="M19525" s="1">
        <v>44359</v>
      </c>
      <c r="N19525">
        <v>1251246</v>
      </c>
      <c r="O19525" t="s">
        <v>5771</v>
      </c>
      <c r="P19525" t="s">
        <v>32</v>
      </c>
      <c r="Q19525" t="s">
        <v>33</v>
      </c>
      <c r="R19525" t="s">
        <v>45</v>
      </c>
      <c r="S19525">
        <v>60000</v>
      </c>
      <c r="T19525">
        <v>0.16300000250339508</v>
      </c>
      <c r="U19525">
        <v>344.6199951171875</v>
      </c>
      <c r="V19525">
        <v>0.15270000696182251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1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"Bad Loan")</f>
        <v>Bad Loan</v>
      </c>
      <c r="M19526" s="1">
        <v>44360</v>
      </c>
      <c r="N19526">
        <v>988336</v>
      </c>
      <c r="O19526" t="s">
        <v>5771</v>
      </c>
      <c r="P19526" t="s">
        <v>59</v>
      </c>
      <c r="Q19526" t="s">
        <v>33</v>
      </c>
      <c r="R19526" t="s">
        <v>45</v>
      </c>
      <c r="S19526">
        <v>75000</v>
      </c>
      <c r="T19526">
        <v>0.15950000286102295</v>
      </c>
      <c r="U19526">
        <v>348.95001220703125</v>
      </c>
      <c r="V19526">
        <v>0.13989999890327454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2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"Bad Loan")</f>
        <v>Bad Loan</v>
      </c>
      <c r="M19527" s="1">
        <v>44298</v>
      </c>
      <c r="N19527">
        <v>779246</v>
      </c>
      <c r="O19527" t="s">
        <v>5771</v>
      </c>
      <c r="P19527" t="s">
        <v>160</v>
      </c>
      <c r="Q19527" t="s">
        <v>33</v>
      </c>
      <c r="R19527" t="s">
        <v>45</v>
      </c>
      <c r="S19527">
        <v>39996</v>
      </c>
      <c r="T19527">
        <v>0.1898999959230423</v>
      </c>
      <c r="U19527">
        <v>145.35000610351563</v>
      </c>
      <c r="V19527">
        <v>0.12229999899864197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3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"Bad Loan")</f>
        <v>Bad Loan</v>
      </c>
      <c r="M19528" s="1">
        <v>44360</v>
      </c>
      <c r="N19528">
        <v>839232</v>
      </c>
      <c r="O19528" t="s">
        <v>5771</v>
      </c>
      <c r="P19528" t="s">
        <v>59</v>
      </c>
      <c r="Q19528" t="s">
        <v>33</v>
      </c>
      <c r="R19528" t="s">
        <v>45</v>
      </c>
      <c r="S19528">
        <v>47138</v>
      </c>
      <c r="T19528">
        <v>0.12829999625682831</v>
      </c>
      <c r="U19528">
        <v>160.82000732421875</v>
      </c>
      <c r="V19528">
        <v>0.13429999351501465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6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"Bad Loan")</f>
        <v>Bad Loan</v>
      </c>
      <c r="M19529" s="1">
        <v>44481</v>
      </c>
      <c r="N19529">
        <v>863100</v>
      </c>
      <c r="O19529" t="s">
        <v>5771</v>
      </c>
      <c r="P19529" t="s">
        <v>59</v>
      </c>
      <c r="Q19529" t="s">
        <v>33</v>
      </c>
      <c r="R19529" t="s">
        <v>45</v>
      </c>
      <c r="S19529">
        <v>75000</v>
      </c>
      <c r="T19529">
        <v>3.2800000160932541E-2</v>
      </c>
      <c r="U19529">
        <v>275.69000244140625</v>
      </c>
      <c r="V19529">
        <v>0.13429999351501465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2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"Bad Loan")</f>
        <v>Bad Loan</v>
      </c>
      <c r="M19530" s="1">
        <v>44240</v>
      </c>
      <c r="N19530">
        <v>827786</v>
      </c>
      <c r="O19530" t="s">
        <v>5771</v>
      </c>
      <c r="P19530" t="s">
        <v>903</v>
      </c>
      <c r="Q19530" t="s">
        <v>33</v>
      </c>
      <c r="R19530" t="s">
        <v>45</v>
      </c>
      <c r="S19530">
        <v>91000</v>
      </c>
      <c r="T19530">
        <v>2.1500000730156898E-2</v>
      </c>
      <c r="U19530">
        <v>145.97999572753906</v>
      </c>
      <c r="V19530">
        <v>0.16019999980926514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4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"Bad Loan")</f>
        <v>Bad Loan</v>
      </c>
      <c r="M19531" s="1">
        <v>44269</v>
      </c>
      <c r="N19531">
        <v>1271881</v>
      </c>
      <c r="O19531" t="s">
        <v>5771</v>
      </c>
      <c r="P19531" t="s">
        <v>903</v>
      </c>
      <c r="Q19531" t="s">
        <v>33</v>
      </c>
      <c r="R19531" t="s">
        <v>45</v>
      </c>
      <c r="S19531">
        <v>65000</v>
      </c>
      <c r="T19531">
        <v>0.10450000315904617</v>
      </c>
      <c r="U19531">
        <v>382.95001220703125</v>
      </c>
      <c r="V19531">
        <v>0.18250000476837158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5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"Bad Loan")</f>
        <v>Bad Loan</v>
      </c>
      <c r="M19532" s="1">
        <v>44514</v>
      </c>
      <c r="N19532">
        <v>785418</v>
      </c>
      <c r="O19532" t="s">
        <v>5771</v>
      </c>
      <c r="P19532" t="s">
        <v>903</v>
      </c>
      <c r="Q19532" t="s">
        <v>33</v>
      </c>
      <c r="R19532" t="s">
        <v>45</v>
      </c>
      <c r="S19532">
        <v>123531.2421875</v>
      </c>
      <c r="T19532">
        <v>0.18870000541210175</v>
      </c>
      <c r="U19532">
        <v>404.72000122070313</v>
      </c>
      <c r="V19532">
        <v>0.15569999814033508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6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"Bad Loan")</f>
        <v>Bad Loan</v>
      </c>
      <c r="M19533" s="1">
        <v>44361</v>
      </c>
      <c r="N19533">
        <v>689844</v>
      </c>
      <c r="O19533" t="s">
        <v>5771</v>
      </c>
      <c r="P19533" t="s">
        <v>374</v>
      </c>
      <c r="Q19533" t="s">
        <v>33</v>
      </c>
      <c r="R19533" t="s">
        <v>45</v>
      </c>
      <c r="S19533">
        <v>65000</v>
      </c>
      <c r="T19533">
        <v>9.66000035405159E-2</v>
      </c>
      <c r="U19533">
        <v>367.45999145507813</v>
      </c>
      <c r="V19533">
        <v>0.155799999833106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7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"Bad Loan")</f>
        <v>Bad Loan</v>
      </c>
      <c r="M19534" s="1">
        <v>44298</v>
      </c>
      <c r="N19534">
        <v>716264</v>
      </c>
      <c r="O19534" t="s">
        <v>5771</v>
      </c>
      <c r="P19534" t="s">
        <v>140</v>
      </c>
      <c r="Q19534" t="s">
        <v>33</v>
      </c>
      <c r="R19534" t="s">
        <v>45</v>
      </c>
      <c r="S19534">
        <v>85200</v>
      </c>
      <c r="T19534">
        <v>0.14589999616146088</v>
      </c>
      <c r="U19534">
        <v>215.11000061035156</v>
      </c>
      <c r="V19534">
        <v>0.15209999680519104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8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"Bad Loan")</f>
        <v>Bad Loan</v>
      </c>
      <c r="M19535" s="1">
        <v>44298</v>
      </c>
      <c r="N19535">
        <v>1058741</v>
      </c>
      <c r="O19535" t="s">
        <v>5771</v>
      </c>
      <c r="P19535" t="s">
        <v>111</v>
      </c>
      <c r="Q19535" t="s">
        <v>33</v>
      </c>
      <c r="R19535" t="s">
        <v>45</v>
      </c>
      <c r="S19535">
        <v>52000</v>
      </c>
      <c r="T19535">
        <v>0.10849999636411667</v>
      </c>
      <c r="U19535">
        <v>416.54000854492188</v>
      </c>
      <c r="V19535">
        <v>0.16889999806880951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29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"Bad Loan")</f>
        <v>Bad Loan</v>
      </c>
      <c r="M19536" s="1">
        <v>44361</v>
      </c>
      <c r="N19536">
        <v>1093661</v>
      </c>
      <c r="O19536" t="s">
        <v>5771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525547028</v>
      </c>
      <c r="U19536">
        <v>306.3599853515625</v>
      </c>
      <c r="V19536">
        <v>0.18250000476837158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0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"Bad Loan")</f>
        <v>Bad Loan</v>
      </c>
      <c r="M19537" s="1">
        <v>44361</v>
      </c>
      <c r="N19537">
        <v>1051848</v>
      </c>
      <c r="O19537" t="s">
        <v>5771</v>
      </c>
      <c r="P19537" t="s">
        <v>374</v>
      </c>
      <c r="Q19537" t="s">
        <v>33</v>
      </c>
      <c r="R19537" t="s">
        <v>45</v>
      </c>
      <c r="S19537">
        <v>65000</v>
      </c>
      <c r="T19537">
        <v>0.22740000486373901</v>
      </c>
      <c r="U19537">
        <v>190.49000549316406</v>
      </c>
      <c r="V19537">
        <v>0.16490000486373901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1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"Bad Loan")</f>
        <v>Bad Loan</v>
      </c>
      <c r="M19538" s="1">
        <v>44512</v>
      </c>
      <c r="N19538">
        <v>718283</v>
      </c>
      <c r="O19538" t="s">
        <v>5771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0000076293945</v>
      </c>
      <c r="V19538">
        <v>0.155799999833106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2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"Bad Loan")</f>
        <v>Bad Loan</v>
      </c>
      <c r="M19539" s="1">
        <v>44389</v>
      </c>
      <c r="N19539">
        <v>686521</v>
      </c>
      <c r="O19539" t="s">
        <v>5771</v>
      </c>
      <c r="P19539" t="s">
        <v>140</v>
      </c>
      <c r="Q19539" t="s">
        <v>33</v>
      </c>
      <c r="R19539" t="s">
        <v>45</v>
      </c>
      <c r="S19539">
        <v>52000</v>
      </c>
      <c r="T19539">
        <v>0.24439999461174011</v>
      </c>
      <c r="U19539">
        <v>400.33999633789063</v>
      </c>
      <c r="V19539">
        <v>0.15209999680519104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3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"Bad Loan")</f>
        <v>Bad Loan</v>
      </c>
      <c r="M19540" s="1">
        <v>44481</v>
      </c>
      <c r="N19540">
        <v>1081448</v>
      </c>
      <c r="O19540" t="s">
        <v>5771</v>
      </c>
      <c r="P19540" t="s">
        <v>374</v>
      </c>
      <c r="Q19540" t="s">
        <v>33</v>
      </c>
      <c r="R19540" t="s">
        <v>45</v>
      </c>
      <c r="S19540">
        <v>66000</v>
      </c>
      <c r="T19540">
        <v>0.18000000715255737</v>
      </c>
      <c r="U19540">
        <v>368.69000244140625</v>
      </c>
      <c r="V19540">
        <v>0.16490000486373901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4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"Bad Loan")</f>
        <v>Bad Loan</v>
      </c>
      <c r="M19541" s="1">
        <v>44420</v>
      </c>
      <c r="N19541">
        <v>1063657</v>
      </c>
      <c r="O19541" t="s">
        <v>5771</v>
      </c>
      <c r="P19541" t="s">
        <v>903</v>
      </c>
      <c r="Q19541" t="s">
        <v>33</v>
      </c>
      <c r="R19541" t="s">
        <v>45</v>
      </c>
      <c r="S19541">
        <v>40800</v>
      </c>
      <c r="T19541">
        <v>0.14259999990463257</v>
      </c>
      <c r="U19541">
        <v>458.3900146484375</v>
      </c>
      <c r="V19541">
        <v>0.17489999532699585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5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"Bad Loan")</f>
        <v>Bad Loan</v>
      </c>
      <c r="M19542" s="1">
        <v>44452</v>
      </c>
      <c r="N19542">
        <v>994843</v>
      </c>
      <c r="O19542" t="s">
        <v>5771</v>
      </c>
      <c r="P19542" t="s">
        <v>903</v>
      </c>
      <c r="Q19542" t="s">
        <v>33</v>
      </c>
      <c r="R19542" t="s">
        <v>45</v>
      </c>
      <c r="S19542">
        <v>57000</v>
      </c>
      <c r="T19542">
        <v>0.11959999799728394</v>
      </c>
      <c r="U19542">
        <v>401.8699951171875</v>
      </c>
      <c r="V19542">
        <v>0.17489999532699585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6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"Bad Loan")</f>
        <v>Bad Loan</v>
      </c>
      <c r="M19543" s="1">
        <v>44419</v>
      </c>
      <c r="N19543">
        <v>722222</v>
      </c>
      <c r="O19543" t="s">
        <v>5771</v>
      </c>
      <c r="P19543" t="s">
        <v>140</v>
      </c>
      <c r="Q19543" t="s">
        <v>33</v>
      </c>
      <c r="R19543" t="s">
        <v>45</v>
      </c>
      <c r="S19543">
        <v>61240</v>
      </c>
      <c r="T19543">
        <v>6.4900003373622894E-2</v>
      </c>
      <c r="U19543">
        <v>286.80999755859375</v>
      </c>
      <c r="V19543">
        <v>0.15209999680519104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"Bad Loan")</f>
        <v>Bad Loan</v>
      </c>
      <c r="M19544" s="1">
        <v>44300</v>
      </c>
      <c r="N19544">
        <v>736193</v>
      </c>
      <c r="O19544" t="s">
        <v>5771</v>
      </c>
      <c r="P19544" t="s">
        <v>903</v>
      </c>
      <c r="Q19544" t="s">
        <v>33</v>
      </c>
      <c r="R19544" t="s">
        <v>45</v>
      </c>
      <c r="S19544">
        <v>75000</v>
      </c>
      <c r="T19544">
        <v>0.17120000720024109</v>
      </c>
      <c r="U19544">
        <v>51.430000305175781</v>
      </c>
      <c r="V19544">
        <v>0.1632000058889389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7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"Bad Loan")</f>
        <v>Bad Loan</v>
      </c>
      <c r="M19545" s="1">
        <v>44573</v>
      </c>
      <c r="N19545">
        <v>960795</v>
      </c>
      <c r="O19545" t="s">
        <v>5771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104904175</v>
      </c>
      <c r="U19545">
        <v>243.1300048828125</v>
      </c>
      <c r="V19545">
        <v>0.1598999947309494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8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"Bad Loan")</f>
        <v>Bad Loan</v>
      </c>
      <c r="M19546" s="1">
        <v>44329</v>
      </c>
      <c r="N19546">
        <v>904492</v>
      </c>
      <c r="O19546" t="s">
        <v>5771</v>
      </c>
      <c r="P19546" t="s">
        <v>140</v>
      </c>
      <c r="Q19546" t="s">
        <v>33</v>
      </c>
      <c r="R19546" t="s">
        <v>45</v>
      </c>
      <c r="S19546">
        <v>44088</v>
      </c>
      <c r="T19546">
        <v>0.12569999694824219</v>
      </c>
      <c r="U19546">
        <v>442.5</v>
      </c>
      <c r="V19546">
        <v>0.1598999947309494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39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"Bad Loan")</f>
        <v>Bad Loan</v>
      </c>
      <c r="M19547" s="1">
        <v>44453</v>
      </c>
      <c r="N19547">
        <v>663274</v>
      </c>
      <c r="O19547" t="s">
        <v>5771</v>
      </c>
      <c r="P19547" t="s">
        <v>140</v>
      </c>
      <c r="Q19547" t="s">
        <v>33</v>
      </c>
      <c r="R19547" t="s">
        <v>45</v>
      </c>
      <c r="S19547">
        <v>122000</v>
      </c>
      <c r="T19547">
        <v>0.14900000393390656</v>
      </c>
      <c r="U19547">
        <v>298.89999389648438</v>
      </c>
      <c r="V19547">
        <v>0.14959999918937683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0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"Bad Loan")</f>
        <v>Bad Loan</v>
      </c>
      <c r="M19548" s="1">
        <v>44481</v>
      </c>
      <c r="N19548">
        <v>1214704</v>
      </c>
      <c r="O19548" t="s">
        <v>5771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57084656</v>
      </c>
      <c r="U19548">
        <v>346.20999145507813</v>
      </c>
      <c r="V19548">
        <v>0.16769999265670776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1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"Bad Loan")</f>
        <v>Bad Loan</v>
      </c>
      <c r="M19549" s="1">
        <v>44420</v>
      </c>
      <c r="N19549">
        <v>973801</v>
      </c>
      <c r="O19549" t="s">
        <v>5771</v>
      </c>
      <c r="P19549" t="s">
        <v>111</v>
      </c>
      <c r="Q19549" t="s">
        <v>33</v>
      </c>
      <c r="R19549" t="s">
        <v>45</v>
      </c>
      <c r="S19549">
        <v>49200</v>
      </c>
      <c r="T19549">
        <v>0.23000000417232513</v>
      </c>
      <c r="U19549">
        <v>297.52999877929688</v>
      </c>
      <c r="V19549">
        <v>0.16889999806880951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0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"Bad Loan")</f>
        <v>Bad Loan</v>
      </c>
      <c r="M19550" s="1">
        <v>44572</v>
      </c>
      <c r="N19550">
        <v>774959</v>
      </c>
      <c r="O19550" t="s">
        <v>5771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821186066</v>
      </c>
      <c r="U19550">
        <v>235.08000183105469</v>
      </c>
      <c r="V19550">
        <v>0.1446000039577484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2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"Bad Loan")</f>
        <v>Bad Loan</v>
      </c>
      <c r="M19551" s="1">
        <v>44543</v>
      </c>
      <c r="N19551">
        <v>900693</v>
      </c>
      <c r="O19551" t="s">
        <v>5771</v>
      </c>
      <c r="P19551" t="s">
        <v>140</v>
      </c>
      <c r="Q19551" t="s">
        <v>33</v>
      </c>
      <c r="R19551" t="s">
        <v>45</v>
      </c>
      <c r="S19551">
        <v>48000</v>
      </c>
      <c r="T19551">
        <v>4.349999874830246E-2</v>
      </c>
      <c r="U19551">
        <v>332.39999389648438</v>
      </c>
      <c r="V19551">
        <v>0.14910000562667847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3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"Bad Loan")</f>
        <v>Bad Loan</v>
      </c>
      <c r="M19552" s="1">
        <v>44359</v>
      </c>
      <c r="N19552">
        <v>785358</v>
      </c>
      <c r="O19552" t="s">
        <v>5771</v>
      </c>
      <c r="P19552" t="s">
        <v>374</v>
      </c>
      <c r="Q19552" t="s">
        <v>33</v>
      </c>
      <c r="R19552" t="s">
        <v>45</v>
      </c>
      <c r="S19552">
        <v>55000</v>
      </c>
      <c r="T19552">
        <v>3.3399999141693115E-2</v>
      </c>
      <c r="U19552">
        <v>123.25</v>
      </c>
      <c r="V19552">
        <v>0.14830000698566437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4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"Bad Loan")</f>
        <v>Bad Loan</v>
      </c>
      <c r="M19553" s="1">
        <v>44361</v>
      </c>
      <c r="N19553">
        <v>785423</v>
      </c>
      <c r="O19553" t="s">
        <v>5771</v>
      </c>
      <c r="P19553" t="s">
        <v>111</v>
      </c>
      <c r="Q19553" t="s">
        <v>33</v>
      </c>
      <c r="R19553" t="s">
        <v>45</v>
      </c>
      <c r="S19553">
        <v>48000</v>
      </c>
      <c r="T19553">
        <v>0.11150000244379044</v>
      </c>
      <c r="U19553">
        <v>143.3800048828125</v>
      </c>
      <c r="V19553">
        <v>0.15199999511241913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5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"Bad Loan")</f>
        <v>Bad Loan</v>
      </c>
      <c r="M19554" s="1">
        <v>44297</v>
      </c>
      <c r="N19554">
        <v>722494</v>
      </c>
      <c r="O19554" t="s">
        <v>5771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582767487</v>
      </c>
      <c r="U19554">
        <v>95.610000610351563</v>
      </c>
      <c r="V19554">
        <v>0.15209999680519104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6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"Bad Loan")</f>
        <v>Bad Loan</v>
      </c>
      <c r="M19555" s="1">
        <v>44450</v>
      </c>
      <c r="N19555">
        <v>715082</v>
      </c>
      <c r="O19555" t="s">
        <v>5771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8046627E-2</v>
      </c>
      <c r="U19555">
        <v>265.05999755859375</v>
      </c>
      <c r="V19555">
        <v>0.155799999833106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7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"Bad Loan")</f>
        <v>Bad Loan</v>
      </c>
      <c r="M19556" s="1">
        <v>44241</v>
      </c>
      <c r="N19556">
        <v>1044108</v>
      </c>
      <c r="O19556" t="s">
        <v>5771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567436218</v>
      </c>
      <c r="U19556">
        <v>195.41000366210938</v>
      </c>
      <c r="V19556">
        <v>0.16490000486373901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8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"Bad Loan")</f>
        <v>Bad Loan</v>
      </c>
      <c r="M19557" s="1">
        <v>44513</v>
      </c>
      <c r="N19557">
        <v>1092291</v>
      </c>
      <c r="O19557" t="s">
        <v>5771</v>
      </c>
      <c r="P19557" t="s">
        <v>111</v>
      </c>
      <c r="Q19557" t="s">
        <v>33</v>
      </c>
      <c r="R19557" t="s">
        <v>45</v>
      </c>
      <c r="S19557">
        <v>78000</v>
      </c>
      <c r="T19557">
        <v>0.13510000705718994</v>
      </c>
      <c r="U19557">
        <v>377.489990234375</v>
      </c>
      <c r="V19557">
        <v>0.17579999566078186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49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"Bad Loan")</f>
        <v>Bad Loan</v>
      </c>
      <c r="M19558" s="1">
        <v>44542</v>
      </c>
      <c r="N19558">
        <v>667789</v>
      </c>
      <c r="O19558" t="s">
        <v>5771</v>
      </c>
      <c r="P19558" t="s">
        <v>40</v>
      </c>
      <c r="Q19558" t="s">
        <v>33</v>
      </c>
      <c r="R19558" t="s">
        <v>45</v>
      </c>
      <c r="S19558">
        <v>48000</v>
      </c>
      <c r="T19558">
        <v>0.19850000739097595</v>
      </c>
      <c r="U19558">
        <v>147.35000610351563</v>
      </c>
      <c r="V19558">
        <v>0.16449999809265137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0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"Bad Loan")</f>
        <v>Bad Loan</v>
      </c>
      <c r="M19559" s="1">
        <v>44359</v>
      </c>
      <c r="N19559">
        <v>1016034</v>
      </c>
      <c r="O19559" t="s">
        <v>5771</v>
      </c>
      <c r="P19559" t="s">
        <v>1142</v>
      </c>
      <c r="Q19559" t="s">
        <v>33</v>
      </c>
      <c r="R19559" t="s">
        <v>45</v>
      </c>
      <c r="S19559">
        <v>44000</v>
      </c>
      <c r="T19559">
        <v>0.1281999945640564</v>
      </c>
      <c r="U19559">
        <v>567.03997802734375</v>
      </c>
      <c r="V19559">
        <v>0.19290000200271606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1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"Bad Loan")</f>
        <v>Bad Loan</v>
      </c>
      <c r="M19560" s="1">
        <v>44328</v>
      </c>
      <c r="N19560">
        <v>894574</v>
      </c>
      <c r="O19560" t="s">
        <v>5771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785423279</v>
      </c>
      <c r="U19560">
        <v>388.79000854492188</v>
      </c>
      <c r="V19560">
        <v>0.17880000174045563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"Bad Loan")</f>
        <v>Bad Loan</v>
      </c>
      <c r="M19561" s="1">
        <v>44421</v>
      </c>
      <c r="N19561">
        <v>1280399</v>
      </c>
      <c r="O19561" t="s">
        <v>5771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866485596</v>
      </c>
      <c r="U19561">
        <v>311.489990234375</v>
      </c>
      <c r="V19561">
        <v>0.19030000269412994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2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"Bad Loan")</f>
        <v>Bad Loan</v>
      </c>
      <c r="M19562" s="1">
        <v>44480</v>
      </c>
      <c r="N19562">
        <v>888906</v>
      </c>
      <c r="O19562" t="s">
        <v>5771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240802765</v>
      </c>
      <c r="U19562">
        <v>503.80999755859375</v>
      </c>
      <c r="V19562">
        <v>0.17509999871253967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"Bad Loan")</f>
        <v>Bad Loan</v>
      </c>
      <c r="M19563" s="1">
        <v>44450</v>
      </c>
      <c r="N19563">
        <v>918364</v>
      </c>
      <c r="O19563" t="s">
        <v>5771</v>
      </c>
      <c r="P19563" t="s">
        <v>40</v>
      </c>
      <c r="Q19563" t="s">
        <v>33</v>
      </c>
      <c r="R19563" t="s">
        <v>45</v>
      </c>
      <c r="S19563">
        <v>67000</v>
      </c>
      <c r="T19563">
        <v>0.23710000514984131</v>
      </c>
      <c r="U19563">
        <v>220.77999877929688</v>
      </c>
      <c r="V19563">
        <v>0.164000004529953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3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"Bad Loan")</f>
        <v>Bad Loan</v>
      </c>
      <c r="M19564" s="1">
        <v>44541</v>
      </c>
      <c r="N19564">
        <v>734604</v>
      </c>
      <c r="O19564" t="s">
        <v>5771</v>
      </c>
      <c r="P19564" t="s">
        <v>40</v>
      </c>
      <c r="Q19564" t="s">
        <v>33</v>
      </c>
      <c r="R19564" t="s">
        <v>45</v>
      </c>
      <c r="S19564">
        <v>66000</v>
      </c>
      <c r="T19564">
        <v>0.16660000383853912</v>
      </c>
      <c r="U19564">
        <v>392.92999267578125</v>
      </c>
      <c r="V19564">
        <v>0.16449999809265137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4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"Bad Loan")</f>
        <v>Bad Loan</v>
      </c>
      <c r="M19565" s="1">
        <v>44391</v>
      </c>
      <c r="N19565">
        <v>852743</v>
      </c>
      <c r="O19565" t="s">
        <v>5771</v>
      </c>
      <c r="P19565" t="s">
        <v>871</v>
      </c>
      <c r="Q19565" t="s">
        <v>33</v>
      </c>
      <c r="R19565" t="s">
        <v>45</v>
      </c>
      <c r="S19565">
        <v>56500</v>
      </c>
      <c r="T19565">
        <v>0.2281000018119812</v>
      </c>
      <c r="U19565">
        <v>445.1300048828125</v>
      </c>
      <c r="V19565">
        <v>0.16769999265670776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5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"Bad Loan")</f>
        <v>Bad Loan</v>
      </c>
      <c r="M19566" s="1">
        <v>44358</v>
      </c>
      <c r="N19566">
        <v>738643</v>
      </c>
      <c r="O19566" t="s">
        <v>5771</v>
      </c>
      <c r="P19566" t="s">
        <v>1142</v>
      </c>
      <c r="Q19566" t="s">
        <v>33</v>
      </c>
      <c r="R19566" t="s">
        <v>45</v>
      </c>
      <c r="S19566">
        <v>54000</v>
      </c>
      <c r="T19566">
        <v>0.19820000231266022</v>
      </c>
      <c r="U19566">
        <v>150.92999267578125</v>
      </c>
      <c r="V19566">
        <v>0.17560000717639923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6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"Bad Loan")</f>
        <v>Bad Loan</v>
      </c>
      <c r="M19567" s="1">
        <v>44359</v>
      </c>
      <c r="N19567">
        <v>1019248</v>
      </c>
      <c r="O19567" t="s">
        <v>5771</v>
      </c>
      <c r="P19567" t="s">
        <v>1142</v>
      </c>
      <c r="Q19567" t="s">
        <v>33</v>
      </c>
      <c r="R19567" t="s">
        <v>45</v>
      </c>
      <c r="S19567">
        <v>40000</v>
      </c>
      <c r="T19567">
        <v>0.12389999628067017</v>
      </c>
      <c r="U19567">
        <v>313.20999145507813</v>
      </c>
      <c r="V19567">
        <v>0.19290000200271606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2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"Bad Loan")</f>
        <v>Bad Loan</v>
      </c>
      <c r="M19568" s="1">
        <v>44298</v>
      </c>
      <c r="N19568">
        <v>718292</v>
      </c>
      <c r="O19568" t="s">
        <v>5771</v>
      </c>
      <c r="P19568" t="s">
        <v>40</v>
      </c>
      <c r="Q19568" t="s">
        <v>33</v>
      </c>
      <c r="R19568" t="s">
        <v>45</v>
      </c>
      <c r="S19568">
        <v>69996</v>
      </c>
      <c r="T19568">
        <v>0.18639999628067017</v>
      </c>
      <c r="U19568">
        <v>294.70001220703125</v>
      </c>
      <c r="V19568">
        <v>0.16449999809265137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7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"Bad Loan")</f>
        <v>Bad Loan</v>
      </c>
      <c r="M19569" s="1">
        <v>44299</v>
      </c>
      <c r="N19569">
        <v>1009043</v>
      </c>
      <c r="O19569" t="s">
        <v>5771</v>
      </c>
      <c r="P19569" t="s">
        <v>871</v>
      </c>
      <c r="Q19569" t="s">
        <v>33</v>
      </c>
      <c r="R19569" t="s">
        <v>45</v>
      </c>
      <c r="S19569">
        <v>104000</v>
      </c>
      <c r="T19569">
        <v>0.21770000457763672</v>
      </c>
      <c r="U19569">
        <v>278.47000122070313</v>
      </c>
      <c r="V19569">
        <v>0.18389999866485596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"Bad Loan")</f>
        <v>Bad Loan</v>
      </c>
      <c r="M19570" s="1">
        <v>44329</v>
      </c>
      <c r="N19570">
        <v>705076</v>
      </c>
      <c r="O19570" t="s">
        <v>5771</v>
      </c>
      <c r="P19570" t="s">
        <v>892</v>
      </c>
      <c r="Q19570" t="s">
        <v>33</v>
      </c>
      <c r="R19570" t="s">
        <v>45</v>
      </c>
      <c r="S19570">
        <v>24395</v>
      </c>
      <c r="T19570">
        <v>9.0499997138977051E-2</v>
      </c>
      <c r="U19570">
        <v>126.77999877929688</v>
      </c>
      <c r="V19570">
        <v>0.179299995303153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0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"Bad Loan")</f>
        <v>Bad Loan</v>
      </c>
      <c r="M19571" s="1">
        <v>44573</v>
      </c>
      <c r="N19571">
        <v>1031931</v>
      </c>
      <c r="O19571" t="s">
        <v>5771</v>
      </c>
      <c r="P19571" t="s">
        <v>613</v>
      </c>
      <c r="Q19571" t="s">
        <v>33</v>
      </c>
      <c r="R19571" t="s">
        <v>45</v>
      </c>
      <c r="S19571">
        <v>79000</v>
      </c>
      <c r="T19571">
        <v>0.15719999372959137</v>
      </c>
      <c r="U19571">
        <v>361.55999755859375</v>
      </c>
      <c r="V19571">
        <v>0.18790000677108765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8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"Bad Loan")</f>
        <v>Bad Loan</v>
      </c>
      <c r="M19572" s="1">
        <v>44419</v>
      </c>
      <c r="N19572">
        <v>767526</v>
      </c>
      <c r="O19572" t="s">
        <v>5771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205039978</v>
      </c>
      <c r="U19572">
        <v>321.82998657226563</v>
      </c>
      <c r="V19572">
        <v>0.16820000112056732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59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"Bad Loan")</f>
        <v>Bad Loan</v>
      </c>
      <c r="M19573" s="1">
        <v>44482</v>
      </c>
      <c r="N19573">
        <v>959329</v>
      </c>
      <c r="O19573" t="s">
        <v>5771</v>
      </c>
      <c r="P19573" t="s">
        <v>40</v>
      </c>
      <c r="Q19573" t="s">
        <v>33</v>
      </c>
      <c r="R19573" t="s">
        <v>45</v>
      </c>
      <c r="S19573">
        <v>48000</v>
      </c>
      <c r="T19573">
        <v>5.3800001740455627E-2</v>
      </c>
      <c r="U19573">
        <v>406.20999145507813</v>
      </c>
      <c r="V19573">
        <v>0.17990000545978546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0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"Bad Loan")</f>
        <v>Bad Loan</v>
      </c>
      <c r="M19574" s="1">
        <v>44267</v>
      </c>
      <c r="N19574">
        <v>1040301</v>
      </c>
      <c r="O19574" t="s">
        <v>5771</v>
      </c>
      <c r="P19574" t="s">
        <v>4181</v>
      </c>
      <c r="Q19574" t="s">
        <v>33</v>
      </c>
      <c r="R19574" t="s">
        <v>45</v>
      </c>
      <c r="S19574">
        <v>67200</v>
      </c>
      <c r="T19574">
        <v>0.21570000052452087</v>
      </c>
      <c r="U19574">
        <v>568.65997314453125</v>
      </c>
      <c r="V19574">
        <v>0.21739999949932098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1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"Bad Loan")</f>
        <v>Bad Loan</v>
      </c>
      <c r="M19575" s="1">
        <v>44360</v>
      </c>
      <c r="N19575">
        <v>809427</v>
      </c>
      <c r="O19575" t="s">
        <v>5771</v>
      </c>
      <c r="P19575" t="s">
        <v>3348</v>
      </c>
      <c r="Q19575" t="s">
        <v>33</v>
      </c>
      <c r="R19575" t="s">
        <v>45</v>
      </c>
      <c r="S19575">
        <v>86100</v>
      </c>
      <c r="T19575">
        <v>0.12359999865293503</v>
      </c>
      <c r="U19575">
        <v>662.77001953125</v>
      </c>
      <c r="V19575">
        <v>0.20029999315738678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2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"Bad Loan")</f>
        <v>Bad Loan</v>
      </c>
      <c r="M19576" s="1">
        <v>44575</v>
      </c>
      <c r="N19576">
        <v>951147</v>
      </c>
      <c r="O19576" t="s">
        <v>5771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443458557</v>
      </c>
      <c r="U19576">
        <v>383.51998901367188</v>
      </c>
      <c r="V19576">
        <v>0.20250000059604645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8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"Bad Loan")</f>
        <v>Bad Loan</v>
      </c>
      <c r="M19577" s="1">
        <v>44511</v>
      </c>
      <c r="N19577">
        <v>785876</v>
      </c>
      <c r="O19577" t="s">
        <v>5771</v>
      </c>
      <c r="P19577" t="s">
        <v>76</v>
      </c>
      <c r="Q19577" t="s">
        <v>33</v>
      </c>
      <c r="R19577" t="s">
        <v>45</v>
      </c>
      <c r="S19577">
        <v>115000</v>
      </c>
      <c r="T19577">
        <v>0.16529999673366547</v>
      </c>
      <c r="U19577">
        <v>245.36000061035156</v>
      </c>
      <c r="V19577">
        <v>9.6199996769428253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3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"Bad Loan")</f>
        <v>Bad Loan</v>
      </c>
      <c r="M19578" s="1">
        <v>44362</v>
      </c>
      <c r="N19578">
        <v>1003904</v>
      </c>
      <c r="O19578" t="s">
        <v>5771</v>
      </c>
      <c r="P19578" t="s">
        <v>50</v>
      </c>
      <c r="Q19578" t="s">
        <v>33</v>
      </c>
      <c r="R19578" t="s">
        <v>45</v>
      </c>
      <c r="S19578">
        <v>36000</v>
      </c>
      <c r="T19578">
        <v>2.9999999329447746E-2</v>
      </c>
      <c r="U19578">
        <v>430.77999877929688</v>
      </c>
      <c r="V19578">
        <v>0.10589999705553055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4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"Bad Loan")</f>
        <v>Bad Loan</v>
      </c>
      <c r="M19579" s="1">
        <v>44512</v>
      </c>
      <c r="N19579">
        <v>762860</v>
      </c>
      <c r="O19579" t="s">
        <v>5771</v>
      </c>
      <c r="P19579" t="s">
        <v>59</v>
      </c>
      <c r="Q19579" t="s">
        <v>33</v>
      </c>
      <c r="R19579" t="s">
        <v>45</v>
      </c>
      <c r="S19579">
        <v>34000</v>
      </c>
      <c r="T19579">
        <v>0.22550000250339508</v>
      </c>
      <c r="U19579">
        <v>234.91000366210938</v>
      </c>
      <c r="V19579">
        <v>0.13979999721050262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5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"Bad Loan")</f>
        <v>Bad Loan</v>
      </c>
      <c r="M19580" s="1">
        <v>44358</v>
      </c>
      <c r="N19580">
        <v>845314</v>
      </c>
      <c r="O19580" t="s">
        <v>5771</v>
      </c>
      <c r="P19580" t="s">
        <v>44</v>
      </c>
      <c r="Q19580" t="s">
        <v>33</v>
      </c>
      <c r="R19580" t="s">
        <v>45</v>
      </c>
      <c r="S19580">
        <v>70000</v>
      </c>
      <c r="T19580">
        <v>5.7900000363588333E-2</v>
      </c>
      <c r="U19580">
        <v>350.35000610351563</v>
      </c>
      <c r="V19580">
        <v>0.14169999957084656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6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"Bad Loan")</f>
        <v>Bad Loan</v>
      </c>
      <c r="M19581" s="1">
        <v>44573</v>
      </c>
      <c r="N19581">
        <v>886076</v>
      </c>
      <c r="O19581" t="s">
        <v>5771</v>
      </c>
      <c r="P19581" t="s">
        <v>44</v>
      </c>
      <c r="Q19581" t="s">
        <v>33</v>
      </c>
      <c r="R19581" t="s">
        <v>45</v>
      </c>
      <c r="S19581">
        <v>62000</v>
      </c>
      <c r="T19581">
        <v>1.549999974668026E-2</v>
      </c>
      <c r="U19581">
        <v>350.35000610351563</v>
      </c>
      <c r="V19581">
        <v>0.14169999957084656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7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"Bad Loan")</f>
        <v>Bad Loan</v>
      </c>
      <c r="M19582" s="1">
        <v>44241</v>
      </c>
      <c r="N19582">
        <v>964919</v>
      </c>
      <c r="O19582" t="s">
        <v>5771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837875366</v>
      </c>
      <c r="U19582">
        <v>446.29000854492188</v>
      </c>
      <c r="V19582">
        <v>0.16889999806880951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"Bad Loan")</f>
        <v>Bad Loan</v>
      </c>
      <c r="M19583" s="1">
        <v>44482</v>
      </c>
      <c r="N19583">
        <v>895162</v>
      </c>
      <c r="O19583" t="s">
        <v>5771</v>
      </c>
      <c r="P19583" t="s">
        <v>903</v>
      </c>
      <c r="Q19583" t="s">
        <v>33</v>
      </c>
      <c r="R19583" t="s">
        <v>45</v>
      </c>
      <c r="S19583">
        <v>44000</v>
      </c>
      <c r="T19583">
        <v>0.15139999985694885</v>
      </c>
      <c r="U19583">
        <v>194.6300048828125</v>
      </c>
      <c r="V19583">
        <v>0.16019999980926514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"Bad Loan")</f>
        <v>Bad Loan</v>
      </c>
      <c r="M19584" s="1">
        <v>44267</v>
      </c>
      <c r="N19584">
        <v>1034459</v>
      </c>
      <c r="O19584" t="s">
        <v>5771</v>
      </c>
      <c r="P19584" t="s">
        <v>903</v>
      </c>
      <c r="Q19584" t="s">
        <v>33</v>
      </c>
      <c r="R19584" t="s">
        <v>45</v>
      </c>
      <c r="S19584">
        <v>35000</v>
      </c>
      <c r="T19584">
        <v>5.9300001710653305E-2</v>
      </c>
      <c r="U19584">
        <v>351.6400146484375</v>
      </c>
      <c r="V19584">
        <v>0.17489999532699585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8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"Bad Loan")</f>
        <v>Bad Loan</v>
      </c>
      <c r="M19585" s="1">
        <v>44541</v>
      </c>
      <c r="N19585">
        <v>968804</v>
      </c>
      <c r="O19585" t="s">
        <v>5771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40395355</v>
      </c>
      <c r="U19585">
        <v>482.25</v>
      </c>
      <c r="V19585">
        <v>0.17489999532699585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69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"Bad Loan")</f>
        <v>Bad Loan</v>
      </c>
      <c r="M19586" s="1">
        <v>44239</v>
      </c>
      <c r="N19586">
        <v>804824</v>
      </c>
      <c r="O19586" t="s">
        <v>5771</v>
      </c>
      <c r="P19586" t="s">
        <v>618</v>
      </c>
      <c r="Q19586" t="s">
        <v>33</v>
      </c>
      <c r="R19586" t="s">
        <v>45</v>
      </c>
      <c r="S19586">
        <v>36000</v>
      </c>
      <c r="T19586">
        <v>0.20370000600814819</v>
      </c>
      <c r="U19586">
        <v>185.22000122070313</v>
      </c>
      <c r="V19586">
        <v>0.17800000309944153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0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"Bad Loan")</f>
        <v>Bad Loan</v>
      </c>
      <c r="M19587" s="1">
        <v>44512</v>
      </c>
      <c r="N19587">
        <v>774512</v>
      </c>
      <c r="O19587" t="s">
        <v>5771</v>
      </c>
      <c r="P19587" t="s">
        <v>4181</v>
      </c>
      <c r="Q19587" t="s">
        <v>33</v>
      </c>
      <c r="R19587" t="s">
        <v>45</v>
      </c>
      <c r="S19587">
        <v>44000</v>
      </c>
      <c r="T19587">
        <v>0.18050000071525574</v>
      </c>
      <c r="U19587">
        <v>375.85000610351563</v>
      </c>
      <c r="V19587">
        <v>0.19290000200271606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1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"Bad Loan")</f>
        <v>Bad Loan</v>
      </c>
      <c r="M19588" s="1">
        <v>44572</v>
      </c>
      <c r="N19588">
        <v>798237</v>
      </c>
      <c r="O19588" t="s">
        <v>5771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873638153</v>
      </c>
      <c r="U19588">
        <v>35.970001220703125</v>
      </c>
      <c r="V19588">
        <v>0.18539999425411224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2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"Bad Loan")</f>
        <v>Bad Loan</v>
      </c>
      <c r="M19589" s="1">
        <v>44511</v>
      </c>
      <c r="N19589">
        <v>926541</v>
      </c>
      <c r="O19589" t="s">
        <v>5771</v>
      </c>
      <c r="P19589" t="s">
        <v>3348</v>
      </c>
      <c r="Q19589" t="s">
        <v>33</v>
      </c>
      <c r="R19589" t="s">
        <v>45</v>
      </c>
      <c r="S19589">
        <v>30000</v>
      </c>
      <c r="T19589">
        <v>0.14880000054836273</v>
      </c>
      <c r="U19589">
        <v>331.17999267578125</v>
      </c>
      <c r="V19589">
        <v>0.20479999482631683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1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"Bad Loan")</f>
        <v>Bad Loan</v>
      </c>
      <c r="M19590" s="1">
        <v>44452</v>
      </c>
      <c r="N19590">
        <v>771305</v>
      </c>
      <c r="O19590" t="s">
        <v>5771</v>
      </c>
      <c r="P19590" t="s">
        <v>84</v>
      </c>
      <c r="Q19590" t="s">
        <v>33</v>
      </c>
      <c r="R19590" t="s">
        <v>45</v>
      </c>
      <c r="S19590">
        <v>40000</v>
      </c>
      <c r="T19590">
        <v>0.13099999725818634</v>
      </c>
      <c r="U19590">
        <v>165.61000061035156</v>
      </c>
      <c r="V19590">
        <v>8.8799998164176941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3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"Bad Loan")</f>
        <v>Bad Loan</v>
      </c>
      <c r="M19591" s="1">
        <v>44389</v>
      </c>
      <c r="N19591">
        <v>1020250</v>
      </c>
      <c r="O19591" t="s">
        <v>5771</v>
      </c>
      <c r="P19591" t="s">
        <v>76</v>
      </c>
      <c r="Q19591" t="s">
        <v>33</v>
      </c>
      <c r="R19591" t="s">
        <v>45</v>
      </c>
      <c r="S19591">
        <v>39960</v>
      </c>
      <c r="T19591">
        <v>0.10660000145435333</v>
      </c>
      <c r="U19591">
        <v>347.79998779296875</v>
      </c>
      <c r="V19591">
        <v>0.10989999771118164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4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"Bad Loan")</f>
        <v>Bad Loan</v>
      </c>
      <c r="M19592" s="1">
        <v>44574</v>
      </c>
      <c r="N19592">
        <v>789880</v>
      </c>
      <c r="O19592" t="s">
        <v>5771</v>
      </c>
      <c r="P19592" t="s">
        <v>76</v>
      </c>
      <c r="Q19592" t="s">
        <v>33</v>
      </c>
      <c r="R19592" t="s">
        <v>45</v>
      </c>
      <c r="S19592">
        <v>34000</v>
      </c>
      <c r="T19592">
        <v>0.23119999468326569</v>
      </c>
      <c r="U19592">
        <v>179.02000427246094</v>
      </c>
      <c r="V19592">
        <v>9.6199996769428253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5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"Bad Loan")</f>
        <v>Bad Loan</v>
      </c>
      <c r="M19593" s="1">
        <v>44421</v>
      </c>
      <c r="N19593">
        <v>1081729</v>
      </c>
      <c r="O19593" t="s">
        <v>5771</v>
      </c>
      <c r="P19593" t="s">
        <v>71</v>
      </c>
      <c r="Q19593" t="s">
        <v>33</v>
      </c>
      <c r="R19593" t="s">
        <v>45</v>
      </c>
      <c r="S19593">
        <v>54000</v>
      </c>
      <c r="T19593">
        <v>0.16179999709129333</v>
      </c>
      <c r="U19593">
        <v>280.22000122070313</v>
      </c>
      <c r="V19593">
        <v>0.11990000307559967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6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"Bad Loan")</f>
        <v>Bad Loan</v>
      </c>
      <c r="M19594" s="1">
        <v>44331</v>
      </c>
      <c r="N19594">
        <v>928456</v>
      </c>
      <c r="O19594" t="s">
        <v>5771</v>
      </c>
      <c r="P19594" t="s">
        <v>84</v>
      </c>
      <c r="Q19594" t="s">
        <v>33</v>
      </c>
      <c r="R19594" t="s">
        <v>45</v>
      </c>
      <c r="S19594">
        <v>29000</v>
      </c>
      <c r="T19594">
        <v>6.6600002348423004E-2</v>
      </c>
      <c r="U19594">
        <v>151.67999267578125</v>
      </c>
      <c r="V19594">
        <v>9.6299998462200165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7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"Bad Loan")</f>
        <v>Bad Loan</v>
      </c>
      <c r="M19595" s="1">
        <v>44330</v>
      </c>
      <c r="N19595">
        <v>704056</v>
      </c>
      <c r="O19595" t="s">
        <v>5771</v>
      </c>
      <c r="P19595" t="s">
        <v>74</v>
      </c>
      <c r="Q19595" t="s">
        <v>33</v>
      </c>
      <c r="R19595" t="s">
        <v>45</v>
      </c>
      <c r="S19595">
        <v>40000</v>
      </c>
      <c r="T19595">
        <v>0.21119999885559082</v>
      </c>
      <c r="U19595">
        <v>296.83999633789063</v>
      </c>
      <c r="V19595">
        <v>0.11490000039339066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"Bad Loan")</f>
        <v>Bad Loan</v>
      </c>
      <c r="M19596" s="1">
        <v>44573</v>
      </c>
      <c r="N19596">
        <v>855922</v>
      </c>
      <c r="O19596" t="s">
        <v>5771</v>
      </c>
      <c r="P19596" t="s">
        <v>76</v>
      </c>
      <c r="Q19596" t="s">
        <v>33</v>
      </c>
      <c r="R19596" t="s">
        <v>45</v>
      </c>
      <c r="S19596">
        <v>52116</v>
      </c>
      <c r="T19596">
        <v>0.14550000429153442</v>
      </c>
      <c r="U19596">
        <v>240.02000427246094</v>
      </c>
      <c r="V19596">
        <v>0.10369999706745148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8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"Bad Loan")</f>
        <v>Bad Loan</v>
      </c>
      <c r="M19597" s="1">
        <v>44419</v>
      </c>
      <c r="N19597">
        <v>753497</v>
      </c>
      <c r="O19597" t="s">
        <v>5771</v>
      </c>
      <c r="P19597" t="s">
        <v>84</v>
      </c>
      <c r="Q19597" t="s">
        <v>33</v>
      </c>
      <c r="R19597" t="s">
        <v>45</v>
      </c>
      <c r="S19597">
        <v>67000</v>
      </c>
      <c r="T19597">
        <v>0.15729999542236328</v>
      </c>
      <c r="U19597">
        <v>171.47999572753906</v>
      </c>
      <c r="V19597">
        <v>0.10379999876022339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5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"Bad Loan")</f>
        <v>Bad Loan</v>
      </c>
      <c r="M19598" s="1">
        <v>44480</v>
      </c>
      <c r="N19598">
        <v>1003728</v>
      </c>
      <c r="O19598" t="s">
        <v>5771</v>
      </c>
      <c r="P19598" t="s">
        <v>71</v>
      </c>
      <c r="Q19598" t="s">
        <v>33</v>
      </c>
      <c r="R19598" t="s">
        <v>45</v>
      </c>
      <c r="S19598">
        <v>33600</v>
      </c>
      <c r="T19598">
        <v>3.8999998942017555E-3</v>
      </c>
      <c r="U19598">
        <v>266.8800048828125</v>
      </c>
      <c r="V19598">
        <v>0.11990000307559967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4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"Bad Loan")</f>
        <v>Bad Loan</v>
      </c>
      <c r="M19599" s="1">
        <v>44239</v>
      </c>
      <c r="N19599">
        <v>753380</v>
      </c>
      <c r="O19599" t="s">
        <v>5771</v>
      </c>
      <c r="P19599" t="s">
        <v>74</v>
      </c>
      <c r="Q19599" t="s">
        <v>33</v>
      </c>
      <c r="R19599" t="s">
        <v>45</v>
      </c>
      <c r="S19599">
        <v>42000</v>
      </c>
      <c r="T19599">
        <v>0.19709999859333038</v>
      </c>
      <c r="U19599">
        <v>131.92999267578125</v>
      </c>
      <c r="V19599">
        <v>0.11490000039339066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79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"Bad Loan")</f>
        <v>Bad Loan</v>
      </c>
      <c r="M19600" s="1">
        <v>44392</v>
      </c>
      <c r="N19600">
        <v>768431</v>
      </c>
      <c r="O19600" t="s">
        <v>5771</v>
      </c>
      <c r="P19600" t="s">
        <v>71</v>
      </c>
      <c r="Q19600" t="s">
        <v>33</v>
      </c>
      <c r="R19600" t="s">
        <v>45</v>
      </c>
      <c r="S19600">
        <v>50000</v>
      </c>
      <c r="T19600">
        <v>0.19079999625682831</v>
      </c>
      <c r="U19600">
        <v>314.32000732421875</v>
      </c>
      <c r="V19600">
        <v>0.11860000342130661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79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"Bad Loan")</f>
        <v>Bad Loan</v>
      </c>
      <c r="M19601" s="1">
        <v>44267</v>
      </c>
      <c r="N19601">
        <v>729223</v>
      </c>
      <c r="O19601" t="s">
        <v>5771</v>
      </c>
      <c r="P19601" t="s">
        <v>76</v>
      </c>
      <c r="Q19601" t="s">
        <v>33</v>
      </c>
      <c r="R19601" t="s">
        <v>45</v>
      </c>
      <c r="S19601">
        <v>23400</v>
      </c>
      <c r="T19601">
        <v>0.12770000100135803</v>
      </c>
      <c r="U19601">
        <v>141.72000122070313</v>
      </c>
      <c r="V19601">
        <v>0.1111999973654747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0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"Bad Loan")</f>
        <v>Bad Loan</v>
      </c>
      <c r="M19602" s="1">
        <v>44542</v>
      </c>
      <c r="N19602">
        <v>1235231</v>
      </c>
      <c r="O19602" t="s">
        <v>5771</v>
      </c>
      <c r="P19602" t="s">
        <v>50</v>
      </c>
      <c r="Q19602" t="s">
        <v>33</v>
      </c>
      <c r="R19602" t="s">
        <v>45</v>
      </c>
      <c r="S19602">
        <v>62000</v>
      </c>
      <c r="T19602">
        <v>0.12290000170469284</v>
      </c>
      <c r="U19602">
        <v>258.82000732421875</v>
      </c>
      <c r="V19602">
        <v>0.10649999976158142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1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"Bad Loan")</f>
        <v>Bad Loan</v>
      </c>
      <c r="M19603" s="1">
        <v>44362</v>
      </c>
      <c r="N19603">
        <v>1090740</v>
      </c>
      <c r="O19603" t="s">
        <v>5771</v>
      </c>
      <c r="P19603" t="s">
        <v>50</v>
      </c>
      <c r="Q19603" t="s">
        <v>33</v>
      </c>
      <c r="R19603" t="s">
        <v>45</v>
      </c>
      <c r="S19603">
        <v>60000</v>
      </c>
      <c r="T19603">
        <v>0.24339999258518219</v>
      </c>
      <c r="U19603">
        <v>215.69000244140625</v>
      </c>
      <c r="V19603">
        <v>0.10649999976158142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2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"Bad Loan")</f>
        <v>Bad Loan</v>
      </c>
      <c r="M19604" s="1">
        <v>44512</v>
      </c>
      <c r="N19604">
        <v>1028607</v>
      </c>
      <c r="O19604" t="s">
        <v>5771</v>
      </c>
      <c r="P19604" t="s">
        <v>61</v>
      </c>
      <c r="Q19604" t="s">
        <v>33</v>
      </c>
      <c r="R19604" t="s">
        <v>45</v>
      </c>
      <c r="S19604">
        <v>50000</v>
      </c>
      <c r="T19604">
        <v>0.18140000104904175</v>
      </c>
      <c r="U19604">
        <v>506.1099853515625</v>
      </c>
      <c r="V19604">
        <v>0.13490000367164612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3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"Bad Loan")</f>
        <v>Bad Loan</v>
      </c>
      <c r="M19605" s="1">
        <v>44328</v>
      </c>
      <c r="N19605">
        <v>801375</v>
      </c>
      <c r="O19605" t="s">
        <v>5771</v>
      </c>
      <c r="P19605" t="s">
        <v>32</v>
      </c>
      <c r="Q19605" t="s">
        <v>33</v>
      </c>
      <c r="R19605" t="s">
        <v>45</v>
      </c>
      <c r="S19605">
        <v>30000</v>
      </c>
      <c r="T19605">
        <v>0.23119999468326569</v>
      </c>
      <c r="U19605">
        <v>229.33000183105469</v>
      </c>
      <c r="V19605">
        <v>0.13349999487400055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4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"Bad Loan")</f>
        <v>Bad Loan</v>
      </c>
      <c r="M19606" s="1">
        <v>44267</v>
      </c>
      <c r="N19606">
        <v>933732</v>
      </c>
      <c r="O19606" t="s">
        <v>5771</v>
      </c>
      <c r="P19606" t="s">
        <v>160</v>
      </c>
      <c r="Q19606" t="s">
        <v>33</v>
      </c>
      <c r="R19606" t="s">
        <v>45</v>
      </c>
      <c r="S19606">
        <v>36000</v>
      </c>
      <c r="T19606">
        <v>0.24300000071525574</v>
      </c>
      <c r="U19606">
        <v>384.02999877929688</v>
      </c>
      <c r="V19606">
        <v>0.12680000066757202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5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"Bad Loan")</f>
        <v>Bad Loan</v>
      </c>
      <c r="M19607" s="1">
        <v>44358</v>
      </c>
      <c r="N19607">
        <v>675949</v>
      </c>
      <c r="O19607" t="s">
        <v>5771</v>
      </c>
      <c r="P19607" t="s">
        <v>59</v>
      </c>
      <c r="Q19607" t="s">
        <v>33</v>
      </c>
      <c r="R19607" t="s">
        <v>45</v>
      </c>
      <c r="S19607">
        <v>45000</v>
      </c>
      <c r="T19607">
        <v>5.9700001031160355E-2</v>
      </c>
      <c r="U19607">
        <v>232.58000183105469</v>
      </c>
      <c r="V19607">
        <v>0.13979999721050262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6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"Bad Loan")</f>
        <v>Bad Loan</v>
      </c>
      <c r="M19608" s="1">
        <v>44573</v>
      </c>
      <c r="N19608">
        <v>1282796</v>
      </c>
      <c r="O19608" t="s">
        <v>5771</v>
      </c>
      <c r="P19608" t="s">
        <v>61</v>
      </c>
      <c r="Q19608" t="s">
        <v>33</v>
      </c>
      <c r="R19608" t="s">
        <v>45</v>
      </c>
      <c r="S19608">
        <v>45000</v>
      </c>
      <c r="T19608">
        <v>0.10159999877214432</v>
      </c>
      <c r="U19608">
        <v>468.17001342773438</v>
      </c>
      <c r="V19608">
        <v>0.14270000159740448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7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"Bad Loan")</f>
        <v>Bad Loan</v>
      </c>
      <c r="M19609" s="1">
        <v>44420</v>
      </c>
      <c r="N19609">
        <v>994449</v>
      </c>
      <c r="O19609" t="s">
        <v>5771</v>
      </c>
      <c r="P19609" t="s">
        <v>61</v>
      </c>
      <c r="Q19609" t="s">
        <v>33</v>
      </c>
      <c r="R19609" t="s">
        <v>45</v>
      </c>
      <c r="S19609">
        <v>39000</v>
      </c>
      <c r="T19609">
        <v>0.2046000063419342</v>
      </c>
      <c r="U19609">
        <v>276.05999755859375</v>
      </c>
      <c r="V19609">
        <v>0.13490000367164612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"Bad Loan")</f>
        <v>Bad Loan</v>
      </c>
      <c r="M19610" s="1">
        <v>44360</v>
      </c>
      <c r="N19610">
        <v>929534</v>
      </c>
      <c r="O19610" t="s">
        <v>5771</v>
      </c>
      <c r="P19610" t="s">
        <v>160</v>
      </c>
      <c r="Q19610" t="s">
        <v>33</v>
      </c>
      <c r="R19610" t="s">
        <v>45</v>
      </c>
      <c r="S19610">
        <v>31400</v>
      </c>
      <c r="T19610">
        <v>0.20980000495910645</v>
      </c>
      <c r="U19610">
        <v>146.83999633789063</v>
      </c>
      <c r="V19610">
        <v>0.12680000066757202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8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"Bad Loan")</f>
        <v>Bad Loan</v>
      </c>
      <c r="M19611" s="1">
        <v>44483</v>
      </c>
      <c r="N19611">
        <v>699131</v>
      </c>
      <c r="O19611" t="s">
        <v>5771</v>
      </c>
      <c r="P19611" t="s">
        <v>61</v>
      </c>
      <c r="Q19611" t="s">
        <v>33</v>
      </c>
      <c r="R19611" t="s">
        <v>45</v>
      </c>
      <c r="S19611">
        <v>14400</v>
      </c>
      <c r="T19611">
        <v>0.11249999701976776</v>
      </c>
      <c r="U19611">
        <v>138.39999389648438</v>
      </c>
      <c r="V19611">
        <v>0.13609999418258667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89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"Bad Loan")</f>
        <v>Bad Loan</v>
      </c>
      <c r="M19612" s="1">
        <v>44421</v>
      </c>
      <c r="N19612">
        <v>1085301</v>
      </c>
      <c r="O19612" t="s">
        <v>5771</v>
      </c>
      <c r="P19612" t="s">
        <v>160</v>
      </c>
      <c r="Q19612" t="s">
        <v>33</v>
      </c>
      <c r="R19612" t="s">
        <v>45</v>
      </c>
      <c r="S19612">
        <v>45000</v>
      </c>
      <c r="T19612">
        <v>0.13490000367164612</v>
      </c>
      <c r="U19612">
        <v>318.48001098632813</v>
      </c>
      <c r="V19612">
        <v>0.12989999353885651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0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"Bad Loan")</f>
        <v>Bad Loan</v>
      </c>
      <c r="M19613" s="1">
        <v>44573</v>
      </c>
      <c r="N19613">
        <v>1199726</v>
      </c>
      <c r="O19613" t="s">
        <v>5771</v>
      </c>
      <c r="P19613" t="s">
        <v>160</v>
      </c>
      <c r="Q19613" t="s">
        <v>33</v>
      </c>
      <c r="R19613" t="s">
        <v>45</v>
      </c>
      <c r="S19613">
        <v>33000</v>
      </c>
      <c r="T19613">
        <v>0.18359999358654022</v>
      </c>
      <c r="U19613">
        <v>368.07998657226563</v>
      </c>
      <c r="V19613">
        <v>0.13490000367164612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1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"Bad Loan")</f>
        <v>Bad Loan</v>
      </c>
      <c r="M19614" s="1">
        <v>44330</v>
      </c>
      <c r="N19614">
        <v>870059</v>
      </c>
      <c r="O19614" t="s">
        <v>5771</v>
      </c>
      <c r="P19614" t="s">
        <v>44</v>
      </c>
      <c r="Q19614" t="s">
        <v>33</v>
      </c>
      <c r="R19614" t="s">
        <v>45</v>
      </c>
      <c r="S19614">
        <v>48000</v>
      </c>
      <c r="T19614">
        <v>0.15600000321865082</v>
      </c>
      <c r="U19614">
        <v>140.13999938964844</v>
      </c>
      <c r="V19614">
        <v>0.14169999957084656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2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"Bad Loan")</f>
        <v>Bad Loan</v>
      </c>
      <c r="M19615" s="1">
        <v>44420</v>
      </c>
      <c r="N19615">
        <v>1200233</v>
      </c>
      <c r="O19615" t="s">
        <v>5771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386238098</v>
      </c>
      <c r="U19615">
        <v>276.05999755859375</v>
      </c>
      <c r="V19615">
        <v>0.13490000367164612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3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"Bad Loan")</f>
        <v>Bad Loan</v>
      </c>
      <c r="M19616" s="1">
        <v>44362</v>
      </c>
      <c r="N19616">
        <v>1273214</v>
      </c>
      <c r="O19616" t="s">
        <v>5771</v>
      </c>
      <c r="P19616" t="s">
        <v>32</v>
      </c>
      <c r="Q19616" t="s">
        <v>33</v>
      </c>
      <c r="R19616" t="s">
        <v>45</v>
      </c>
      <c r="S19616">
        <v>38000</v>
      </c>
      <c r="T19616">
        <v>0.18979999423027039</v>
      </c>
      <c r="U19616">
        <v>358.98001098632813</v>
      </c>
      <c r="V19616">
        <v>0.15270000696182251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4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"Bad Loan")</f>
        <v>Bad Loan</v>
      </c>
      <c r="M19617" s="1">
        <v>44391</v>
      </c>
      <c r="N19617">
        <v>820147</v>
      </c>
      <c r="O19617" t="s">
        <v>5771</v>
      </c>
      <c r="P19617" t="s">
        <v>32</v>
      </c>
      <c r="Q19617" t="s">
        <v>33</v>
      </c>
      <c r="R19617" t="s">
        <v>45</v>
      </c>
      <c r="S19617">
        <v>36000</v>
      </c>
      <c r="T19617">
        <v>0.14900000393390656</v>
      </c>
      <c r="U19617">
        <v>183.47000122070313</v>
      </c>
      <c r="V19617">
        <v>0.13349999487400055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"Bad Loan")</f>
        <v>Bad Loan</v>
      </c>
      <c r="M19618" s="1">
        <v>44542</v>
      </c>
      <c r="N19618">
        <v>842042</v>
      </c>
      <c r="O19618" t="s">
        <v>5771</v>
      </c>
      <c r="P19618" t="s">
        <v>59</v>
      </c>
      <c r="Q19618" t="s">
        <v>33</v>
      </c>
      <c r="R19618" t="s">
        <v>45</v>
      </c>
      <c r="S19618">
        <v>40000</v>
      </c>
      <c r="T19618">
        <v>0.14489999413490295</v>
      </c>
      <c r="U19618">
        <v>114.87000274658203</v>
      </c>
      <c r="V19618">
        <v>0.13429999351501465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5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"Bad Loan")</f>
        <v>Bad Loan</v>
      </c>
      <c r="M19619" s="1">
        <v>44240</v>
      </c>
      <c r="N19619">
        <v>1287725</v>
      </c>
      <c r="O19619" t="s">
        <v>5771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852180481</v>
      </c>
      <c r="U19619">
        <v>391.07998657226563</v>
      </c>
      <c r="V19619">
        <v>0.13490000367164612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6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"Bad Loan")</f>
        <v>Bad Loan</v>
      </c>
      <c r="M19620" s="1">
        <v>44453</v>
      </c>
      <c r="N19620">
        <v>683092</v>
      </c>
      <c r="O19620" t="s">
        <v>5771</v>
      </c>
      <c r="P19620" t="s">
        <v>160</v>
      </c>
      <c r="Q19620" t="s">
        <v>33</v>
      </c>
      <c r="R19620" t="s">
        <v>45</v>
      </c>
      <c r="S19620">
        <v>40000</v>
      </c>
      <c r="T19620">
        <v>0.20489999651908875</v>
      </c>
      <c r="U19620">
        <v>274.45999145507813</v>
      </c>
      <c r="V19620">
        <v>0.13230000436306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7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"Bad Loan")</f>
        <v>Bad Loan</v>
      </c>
      <c r="M19621" s="1">
        <v>44240</v>
      </c>
      <c r="N19621">
        <v>678092</v>
      </c>
      <c r="O19621" t="s">
        <v>5771</v>
      </c>
      <c r="P19621" t="s">
        <v>59</v>
      </c>
      <c r="Q19621" t="s">
        <v>33</v>
      </c>
      <c r="R19621" t="s">
        <v>45</v>
      </c>
      <c r="S19621">
        <v>43920</v>
      </c>
      <c r="T19621">
        <v>8.2000002264976501E-2</v>
      </c>
      <c r="U19621">
        <v>348.8699951171875</v>
      </c>
      <c r="V19621">
        <v>0.13979999721050262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8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"Bad Loan")</f>
        <v>Bad Loan</v>
      </c>
      <c r="M19622" s="1">
        <v>44421</v>
      </c>
      <c r="N19622">
        <v>756799</v>
      </c>
      <c r="O19622" t="s">
        <v>5771</v>
      </c>
      <c r="P19622" t="s">
        <v>160</v>
      </c>
      <c r="Q19622" t="s">
        <v>33</v>
      </c>
      <c r="R19622" t="s">
        <v>45</v>
      </c>
      <c r="S19622">
        <v>29784</v>
      </c>
      <c r="T19622">
        <v>0.12649999558925629</v>
      </c>
      <c r="U19622">
        <v>417.39999389648438</v>
      </c>
      <c r="V19622">
        <v>0.13230000436306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699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"Bad Loan")</f>
        <v>Bad Loan</v>
      </c>
      <c r="M19623" s="1">
        <v>44481</v>
      </c>
      <c r="N19623">
        <v>1025434</v>
      </c>
      <c r="O19623" t="s">
        <v>5771</v>
      </c>
      <c r="P19623" t="s">
        <v>111</v>
      </c>
      <c r="Q19623" t="s">
        <v>33</v>
      </c>
      <c r="R19623" t="s">
        <v>45</v>
      </c>
      <c r="S19623">
        <v>43000</v>
      </c>
      <c r="T19623">
        <v>9.0099997818470001E-2</v>
      </c>
      <c r="U19623">
        <v>297.52999877929688</v>
      </c>
      <c r="V19623">
        <v>0.16889999806880951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"Bad Loan")</f>
        <v>Bad Loan</v>
      </c>
      <c r="M19624" s="1">
        <v>44482</v>
      </c>
      <c r="N19624">
        <v>839094</v>
      </c>
      <c r="O19624" t="s">
        <v>5771</v>
      </c>
      <c r="P19624" t="s">
        <v>140</v>
      </c>
      <c r="Q19624" t="s">
        <v>33</v>
      </c>
      <c r="R19624" t="s">
        <v>45</v>
      </c>
      <c r="S19624">
        <v>58500</v>
      </c>
      <c r="T19624">
        <v>0.20489999651908875</v>
      </c>
      <c r="U19624">
        <v>178.08000183105469</v>
      </c>
      <c r="V19624">
        <v>0.14910000562667847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0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"Bad Loan")</f>
        <v>Bad Loan</v>
      </c>
      <c r="M19625" s="1">
        <v>44271</v>
      </c>
      <c r="N19625">
        <v>1080024</v>
      </c>
      <c r="O19625" t="s">
        <v>5771</v>
      </c>
      <c r="P19625" t="s">
        <v>374</v>
      </c>
      <c r="Q19625" t="s">
        <v>33</v>
      </c>
      <c r="R19625" t="s">
        <v>45</v>
      </c>
      <c r="S19625">
        <v>50004</v>
      </c>
      <c r="T19625">
        <v>0.16290000081062317</v>
      </c>
      <c r="U19625">
        <v>368.69000244140625</v>
      </c>
      <c r="V19625">
        <v>0.16490000486373901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1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"Bad Loan")</f>
        <v>Bad Loan</v>
      </c>
      <c r="M19626" s="1">
        <v>44574</v>
      </c>
      <c r="N19626">
        <v>1008786</v>
      </c>
      <c r="O19626" t="s">
        <v>5771</v>
      </c>
      <c r="P19626" t="s">
        <v>903</v>
      </c>
      <c r="Q19626" t="s">
        <v>33</v>
      </c>
      <c r="R19626" t="s">
        <v>45</v>
      </c>
      <c r="S19626">
        <v>88000</v>
      </c>
      <c r="T19626">
        <v>0.11630000174045563</v>
      </c>
      <c r="U19626">
        <v>294.5</v>
      </c>
      <c r="V19626">
        <v>0.17489999532699585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2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"Bad Loan")</f>
        <v>Bad Loan</v>
      </c>
      <c r="M19627" s="1">
        <v>44453</v>
      </c>
      <c r="N19627">
        <v>911326</v>
      </c>
      <c r="O19627" t="s">
        <v>5771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364780426</v>
      </c>
      <c r="U19627">
        <v>403.01998901367188</v>
      </c>
      <c r="V19627">
        <v>0.15649999678134918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3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"Bad Loan")</f>
        <v>Bad Loan</v>
      </c>
      <c r="M19628" s="1">
        <v>44421</v>
      </c>
      <c r="N19628">
        <v>883098</v>
      </c>
      <c r="O19628" t="s">
        <v>5771</v>
      </c>
      <c r="P19628" t="s">
        <v>374</v>
      </c>
      <c r="Q19628" t="s">
        <v>33</v>
      </c>
      <c r="R19628" t="s">
        <v>45</v>
      </c>
      <c r="S19628">
        <v>34000</v>
      </c>
      <c r="T19628">
        <v>0.23440000414848328</v>
      </c>
      <c r="U19628">
        <v>239.3800048828125</v>
      </c>
      <c r="V19628">
        <v>0.15279999375343323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4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"Bad Loan")</f>
        <v>Bad Loan</v>
      </c>
      <c r="M19629" s="1">
        <v>44575</v>
      </c>
      <c r="N19629">
        <v>745658</v>
      </c>
      <c r="O19629" t="s">
        <v>5771</v>
      </c>
      <c r="P19629" t="s">
        <v>111</v>
      </c>
      <c r="Q19629" t="s">
        <v>33</v>
      </c>
      <c r="R19629" t="s">
        <v>45</v>
      </c>
      <c r="S19629">
        <v>21000</v>
      </c>
      <c r="T19629">
        <v>0.18400000035762787</v>
      </c>
      <c r="U19629">
        <v>97.169998168945313</v>
      </c>
      <c r="V19629">
        <v>0.159500002861022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5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"Bad Loan")</f>
        <v>Bad Loan</v>
      </c>
      <c r="M19630" s="1">
        <v>44480</v>
      </c>
      <c r="N19630">
        <v>979818</v>
      </c>
      <c r="O19630" t="s">
        <v>5771</v>
      </c>
      <c r="P19630" t="s">
        <v>111</v>
      </c>
      <c r="Q19630" t="s">
        <v>33</v>
      </c>
      <c r="R19630" t="s">
        <v>45</v>
      </c>
      <c r="S19630">
        <v>50000</v>
      </c>
      <c r="T19630">
        <v>0.21960000693798065</v>
      </c>
      <c r="U19630">
        <v>385.54000854492188</v>
      </c>
      <c r="V19630">
        <v>0.16889999806880951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6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"Bad Loan")</f>
        <v>Bad Loan</v>
      </c>
      <c r="M19631" s="1">
        <v>44268</v>
      </c>
      <c r="N19631">
        <v>1032911</v>
      </c>
      <c r="O19631" t="s">
        <v>5771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516010284</v>
      </c>
      <c r="U19631">
        <v>374.83999633789063</v>
      </c>
      <c r="V19631">
        <v>0.16490000486373901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7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"Bad Loan")</f>
        <v>Bad Loan</v>
      </c>
      <c r="M19632" s="1">
        <v>44266</v>
      </c>
      <c r="N19632">
        <v>672037</v>
      </c>
      <c r="O19632" t="s">
        <v>5771</v>
      </c>
      <c r="P19632" t="s">
        <v>140</v>
      </c>
      <c r="Q19632" t="s">
        <v>33</v>
      </c>
      <c r="R19632" t="s">
        <v>45</v>
      </c>
      <c r="S19632">
        <v>68004</v>
      </c>
      <c r="T19632">
        <v>0.14839999377727509</v>
      </c>
      <c r="U19632">
        <v>171.13999938964844</v>
      </c>
      <c r="V19632">
        <v>0.14959999918937683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8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"Bad Loan")</f>
        <v>Bad Loan</v>
      </c>
      <c r="M19633" s="1">
        <v>44299</v>
      </c>
      <c r="N19633">
        <v>1004114</v>
      </c>
      <c r="O19633" t="s">
        <v>5771</v>
      </c>
      <c r="P19633" t="s">
        <v>140</v>
      </c>
      <c r="Q19633" t="s">
        <v>33</v>
      </c>
      <c r="R19633" t="s">
        <v>45</v>
      </c>
      <c r="S19633">
        <v>23004</v>
      </c>
      <c r="T19633">
        <v>0.22380000352859497</v>
      </c>
      <c r="U19633">
        <v>202.41000366210938</v>
      </c>
      <c r="V19633">
        <v>0.1598999947309494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"Bad Loan")</f>
        <v>Bad Loan</v>
      </c>
      <c r="M19634" s="1">
        <v>44420</v>
      </c>
      <c r="N19634">
        <v>1032527</v>
      </c>
      <c r="O19634" t="s">
        <v>5771</v>
      </c>
      <c r="P19634" t="s">
        <v>111</v>
      </c>
      <c r="Q19634" t="s">
        <v>33</v>
      </c>
      <c r="R19634" t="s">
        <v>45</v>
      </c>
      <c r="S19634">
        <v>55000</v>
      </c>
      <c r="T19634">
        <v>0.22229999303817749</v>
      </c>
      <c r="U19634">
        <v>396.70001220703125</v>
      </c>
      <c r="V19634">
        <v>0.16889999806880951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09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"Bad Loan")</f>
        <v>Bad Loan</v>
      </c>
      <c r="M19635" s="1">
        <v>44390</v>
      </c>
      <c r="N19635">
        <v>1215118</v>
      </c>
      <c r="O19635" t="s">
        <v>5771</v>
      </c>
      <c r="P19635" t="s">
        <v>903</v>
      </c>
      <c r="Q19635" t="s">
        <v>33</v>
      </c>
      <c r="R19635" t="s">
        <v>45</v>
      </c>
      <c r="S19635">
        <v>20004</v>
      </c>
      <c r="T19635">
        <v>0.11819999665021896</v>
      </c>
      <c r="U19635">
        <v>178.71000671386719</v>
      </c>
      <c r="V19635">
        <v>0.18250000476837158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0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"Bad Loan")</f>
        <v>Bad Loan</v>
      </c>
      <c r="M19636" s="1">
        <v>44423</v>
      </c>
      <c r="N19636">
        <v>920530</v>
      </c>
      <c r="O19636" t="s">
        <v>5771</v>
      </c>
      <c r="P19636" t="s">
        <v>111</v>
      </c>
      <c r="Q19636" t="s">
        <v>33</v>
      </c>
      <c r="R19636" t="s">
        <v>45</v>
      </c>
      <c r="S19636">
        <v>80000</v>
      </c>
      <c r="T19636">
        <v>0.16249999403953552</v>
      </c>
      <c r="U19636">
        <v>241.33000183105469</v>
      </c>
      <c r="V19636">
        <v>0.15649999678134918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"Bad Loan")</f>
        <v>Bad Loan</v>
      </c>
      <c r="M19637" s="1">
        <v>44420</v>
      </c>
      <c r="N19637">
        <v>1108775</v>
      </c>
      <c r="O19637" t="s">
        <v>5771</v>
      </c>
      <c r="P19637" t="s">
        <v>111</v>
      </c>
      <c r="Q19637" t="s">
        <v>33</v>
      </c>
      <c r="R19637" t="s">
        <v>45</v>
      </c>
      <c r="S19637">
        <v>37000</v>
      </c>
      <c r="T19637">
        <v>0.2046000063419342</v>
      </c>
      <c r="U19637">
        <v>276.82998657226563</v>
      </c>
      <c r="V19637">
        <v>0.17579999566078186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"Bad Loan")</f>
        <v>Bad Loan</v>
      </c>
      <c r="M19638" s="1">
        <v>44328</v>
      </c>
      <c r="N19638">
        <v>781839</v>
      </c>
      <c r="O19638" t="s">
        <v>5771</v>
      </c>
      <c r="P19638" t="s">
        <v>140</v>
      </c>
      <c r="Q19638" t="s">
        <v>33</v>
      </c>
      <c r="R19638" t="s">
        <v>45</v>
      </c>
      <c r="S19638">
        <v>85000</v>
      </c>
      <c r="T19638">
        <v>2.199999988079071E-2</v>
      </c>
      <c r="U19638">
        <v>282.08999633789063</v>
      </c>
      <c r="V19638">
        <v>0.1446000039577484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1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"Bad Loan")</f>
        <v>Bad Loan</v>
      </c>
      <c r="M19639" s="1">
        <v>44297</v>
      </c>
      <c r="N19639">
        <v>735421</v>
      </c>
      <c r="O19639" t="s">
        <v>5771</v>
      </c>
      <c r="P19639" t="s">
        <v>903</v>
      </c>
      <c r="Q19639" t="s">
        <v>33</v>
      </c>
      <c r="R19639" t="s">
        <v>45</v>
      </c>
      <c r="S19639">
        <v>69000</v>
      </c>
      <c r="T19639">
        <v>6.0199998319149017E-2</v>
      </c>
      <c r="U19639">
        <v>239.99000549316406</v>
      </c>
      <c r="V19639">
        <v>0.1632000058889389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2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"Bad Loan")</f>
        <v>Bad Loan</v>
      </c>
      <c r="M19640" s="1">
        <v>44297</v>
      </c>
      <c r="N19640">
        <v>765671</v>
      </c>
      <c r="O19640" t="s">
        <v>5771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868869781</v>
      </c>
      <c r="U19640">
        <v>48.979999542236328</v>
      </c>
      <c r="V19640">
        <v>0.1632000058889389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3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"Bad Loan")</f>
        <v>Bad Loan</v>
      </c>
      <c r="M19641" s="1">
        <v>44240</v>
      </c>
      <c r="N19641">
        <v>955770</v>
      </c>
      <c r="O19641" t="s">
        <v>5771</v>
      </c>
      <c r="P19641" t="s">
        <v>903</v>
      </c>
      <c r="Q19641" t="s">
        <v>33</v>
      </c>
      <c r="R19641" t="s">
        <v>45</v>
      </c>
      <c r="S19641">
        <v>99840</v>
      </c>
      <c r="T19641">
        <v>0.1168999969959259</v>
      </c>
      <c r="U19641">
        <v>226.05999755859375</v>
      </c>
      <c r="V19641">
        <v>0.17489999532699585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4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"Bad Loan")</f>
        <v>Bad Loan</v>
      </c>
      <c r="M19642" s="1">
        <v>44543</v>
      </c>
      <c r="N19642">
        <v>1056436</v>
      </c>
      <c r="O19642" t="s">
        <v>5771</v>
      </c>
      <c r="P19642" t="s">
        <v>111</v>
      </c>
      <c r="Q19642" t="s">
        <v>33</v>
      </c>
      <c r="R19642" t="s">
        <v>45</v>
      </c>
      <c r="S19642">
        <v>34000</v>
      </c>
      <c r="T19642">
        <v>0.20999999344348907</v>
      </c>
      <c r="U19642">
        <v>328.51998901367188</v>
      </c>
      <c r="V19642">
        <v>0.16889999806880951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5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"Bad Loan")</f>
        <v>Bad Loan</v>
      </c>
      <c r="M19643" s="1">
        <v>44573</v>
      </c>
      <c r="N19643">
        <v>907371</v>
      </c>
      <c r="O19643" t="s">
        <v>5771</v>
      </c>
      <c r="P19643" t="s">
        <v>111</v>
      </c>
      <c r="Q19643" t="s">
        <v>33</v>
      </c>
      <c r="R19643" t="s">
        <v>45</v>
      </c>
      <c r="S19643">
        <v>30000</v>
      </c>
      <c r="T19643">
        <v>0.15839999914169312</v>
      </c>
      <c r="U19643">
        <v>361.989990234375</v>
      </c>
      <c r="V19643">
        <v>0.15649999678134918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6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"Bad Loan")</f>
        <v>Bad Loan</v>
      </c>
      <c r="M19644" s="1">
        <v>44300</v>
      </c>
      <c r="N19644">
        <v>719072</v>
      </c>
      <c r="O19644" t="s">
        <v>5771</v>
      </c>
      <c r="P19644" t="s">
        <v>374</v>
      </c>
      <c r="Q19644" t="s">
        <v>33</v>
      </c>
      <c r="R19644" t="s">
        <v>45</v>
      </c>
      <c r="S19644">
        <v>16008</v>
      </c>
      <c r="T19644">
        <v>0.10790000110864639</v>
      </c>
      <c r="U19644">
        <v>57.830001831054688</v>
      </c>
      <c r="V19644">
        <v>0.155799999833106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7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"Bad Loan")</f>
        <v>Bad Loan</v>
      </c>
      <c r="M19645" s="1">
        <v>44269</v>
      </c>
      <c r="N19645">
        <v>785999</v>
      </c>
      <c r="O19645" t="s">
        <v>5771</v>
      </c>
      <c r="P19645" t="s">
        <v>40</v>
      </c>
      <c r="Q19645" t="s">
        <v>33</v>
      </c>
      <c r="R19645" t="s">
        <v>45</v>
      </c>
      <c r="S19645">
        <v>36000</v>
      </c>
      <c r="T19645">
        <v>0.19779999554157257</v>
      </c>
      <c r="U19645">
        <v>102.02999877929688</v>
      </c>
      <c r="V19645">
        <v>0.159500002861022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8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"Bad Loan")</f>
        <v>Bad Loan</v>
      </c>
      <c r="M19646" s="1">
        <v>44241</v>
      </c>
      <c r="N19646">
        <v>749435</v>
      </c>
      <c r="O19646" t="s">
        <v>5771</v>
      </c>
      <c r="P19646" t="s">
        <v>1142</v>
      </c>
      <c r="Q19646" t="s">
        <v>33</v>
      </c>
      <c r="R19646" t="s">
        <v>45</v>
      </c>
      <c r="S19646">
        <v>26000</v>
      </c>
      <c r="T19646">
        <v>0.11909999698400497</v>
      </c>
      <c r="U19646">
        <v>238.89999389648438</v>
      </c>
      <c r="V19646">
        <v>0.17059999704360962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19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"Bad Loan")</f>
        <v>Bad Loan</v>
      </c>
      <c r="M19647" s="1">
        <v>44480</v>
      </c>
      <c r="N19647">
        <v>752269</v>
      </c>
      <c r="O19647" t="s">
        <v>5771</v>
      </c>
      <c r="P19647" t="s">
        <v>40</v>
      </c>
      <c r="Q19647" t="s">
        <v>33</v>
      </c>
      <c r="R19647" t="s">
        <v>45</v>
      </c>
      <c r="S19647">
        <v>60000</v>
      </c>
      <c r="T19647">
        <v>0.16599999368190765</v>
      </c>
      <c r="U19647">
        <v>392.92999267578125</v>
      </c>
      <c r="V19647">
        <v>0.16449999809265137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0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"Bad Loan")</f>
        <v>Bad Loan</v>
      </c>
      <c r="M19648" s="1">
        <v>44482</v>
      </c>
      <c r="N19648">
        <v>940665</v>
      </c>
      <c r="O19648" t="s">
        <v>5771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355243683</v>
      </c>
      <c r="U19648">
        <v>204.85000610351563</v>
      </c>
      <c r="V19648">
        <v>0.18389999866485596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1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"Bad Loan")</f>
        <v>Bad Loan</v>
      </c>
      <c r="M19649" s="1">
        <v>44328</v>
      </c>
      <c r="N19649">
        <v>920702</v>
      </c>
      <c r="O19649" t="s">
        <v>5771</v>
      </c>
      <c r="P19649" t="s">
        <v>613</v>
      </c>
      <c r="Q19649" t="s">
        <v>33</v>
      </c>
      <c r="R19649" t="s">
        <v>45</v>
      </c>
      <c r="S19649">
        <v>39150</v>
      </c>
      <c r="T19649">
        <v>0.13889999687671661</v>
      </c>
      <c r="U19649">
        <v>199.42999267578125</v>
      </c>
      <c r="V19649">
        <v>0.17139999568462372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"Bad Loan")</f>
        <v>Bad Loan</v>
      </c>
      <c r="M19650" s="1">
        <v>44452</v>
      </c>
      <c r="N19650">
        <v>1089608</v>
      </c>
      <c r="O19650" t="s">
        <v>5771</v>
      </c>
      <c r="P19650" t="s">
        <v>613</v>
      </c>
      <c r="Q19650" t="s">
        <v>33</v>
      </c>
      <c r="R19650" t="s">
        <v>45</v>
      </c>
      <c r="S19650">
        <v>30000</v>
      </c>
      <c r="T19650">
        <v>0.18000000715255737</v>
      </c>
      <c r="U19650">
        <v>309.91000366210938</v>
      </c>
      <c r="V19650">
        <v>0.18790000677108765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59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"Bad Loan")</f>
        <v>Bad Loan</v>
      </c>
      <c r="M19651" s="1">
        <v>44544</v>
      </c>
      <c r="N19651">
        <v>951394</v>
      </c>
      <c r="O19651" t="s">
        <v>5771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401569366</v>
      </c>
      <c r="U19651">
        <v>245.82000732421875</v>
      </c>
      <c r="V19651">
        <v>0.18389999866485596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2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"Bad Loan")</f>
        <v>Bad Loan</v>
      </c>
      <c r="M19652" s="1">
        <v>44420</v>
      </c>
      <c r="N19652">
        <v>954390</v>
      </c>
      <c r="O19652" t="s">
        <v>5771</v>
      </c>
      <c r="P19652" t="s">
        <v>1142</v>
      </c>
      <c r="Q19652" t="s">
        <v>33</v>
      </c>
      <c r="R19652" t="s">
        <v>45</v>
      </c>
      <c r="S19652">
        <v>28800</v>
      </c>
      <c r="T19652">
        <v>0.23170000314712524</v>
      </c>
      <c r="U19652">
        <v>150.08000183105469</v>
      </c>
      <c r="V19652">
        <v>0.19290000200271606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"Bad Loan")</f>
        <v>Bad Loan</v>
      </c>
      <c r="M19653" s="1">
        <v>44302</v>
      </c>
      <c r="N19653">
        <v>1249172</v>
      </c>
      <c r="O19653" t="s">
        <v>5771</v>
      </c>
      <c r="P19653" t="s">
        <v>1142</v>
      </c>
      <c r="Q19653" t="s">
        <v>33</v>
      </c>
      <c r="R19653" t="s">
        <v>45</v>
      </c>
      <c r="S19653">
        <v>32712</v>
      </c>
      <c r="T19653">
        <v>0.21500000357627869</v>
      </c>
      <c r="U19653">
        <v>211.55999755859375</v>
      </c>
      <c r="V19653">
        <v>0.19910000264644623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3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"Bad Loan")</f>
        <v>Bad Loan</v>
      </c>
      <c r="M19654" s="1">
        <v>44451</v>
      </c>
      <c r="N19654">
        <v>1072832</v>
      </c>
      <c r="O19654" t="s">
        <v>5771</v>
      </c>
      <c r="P19654" t="s">
        <v>892</v>
      </c>
      <c r="Q19654" t="s">
        <v>33</v>
      </c>
      <c r="R19654" t="s">
        <v>45</v>
      </c>
      <c r="S19654">
        <v>32000</v>
      </c>
      <c r="T19654">
        <v>0.15080000460147858</v>
      </c>
      <c r="U19654">
        <v>355.35000610351563</v>
      </c>
      <c r="V19654">
        <v>0.19689999520778656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4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"Bad Loan")</f>
        <v>Bad Loan</v>
      </c>
      <c r="M19655" s="1">
        <v>44572</v>
      </c>
      <c r="N19655">
        <v>1081230</v>
      </c>
      <c r="O19655" t="s">
        <v>5771</v>
      </c>
      <c r="P19655" t="s">
        <v>1142</v>
      </c>
      <c r="Q19655" t="s">
        <v>33</v>
      </c>
      <c r="R19655" t="s">
        <v>45</v>
      </c>
      <c r="S19655">
        <v>71000</v>
      </c>
      <c r="T19655">
        <v>4.6799998730421066E-2</v>
      </c>
      <c r="U19655">
        <v>104.41000366210938</v>
      </c>
      <c r="V19655">
        <v>0.19290000200271606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5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"Bad Loan")</f>
        <v>Bad Loan</v>
      </c>
      <c r="M19656" s="1">
        <v>44512</v>
      </c>
      <c r="N19656">
        <v>1010970</v>
      </c>
      <c r="O19656" t="s">
        <v>5771</v>
      </c>
      <c r="P19656" t="s">
        <v>1142</v>
      </c>
      <c r="Q19656" t="s">
        <v>33</v>
      </c>
      <c r="R19656" t="s">
        <v>45</v>
      </c>
      <c r="S19656">
        <v>29004</v>
      </c>
      <c r="T19656">
        <v>0.11249999701976776</v>
      </c>
      <c r="U19656">
        <v>167.05000305175781</v>
      </c>
      <c r="V19656">
        <v>0.19290000200271606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6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"Bad Loan")</f>
        <v>Bad Loan</v>
      </c>
      <c r="M19657" s="1">
        <v>44301</v>
      </c>
      <c r="N19657">
        <v>770891</v>
      </c>
      <c r="O19657" t="s">
        <v>5771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000030517578</v>
      </c>
      <c r="V19657">
        <v>0.17059999704360962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7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"Bad Loan")</f>
        <v>Bad Loan</v>
      </c>
      <c r="M19658" s="1">
        <v>44512</v>
      </c>
      <c r="N19658">
        <v>900343</v>
      </c>
      <c r="O19658" t="s">
        <v>5771</v>
      </c>
      <c r="P19658" t="s">
        <v>40</v>
      </c>
      <c r="Q19658" t="s">
        <v>33</v>
      </c>
      <c r="R19658" t="s">
        <v>45</v>
      </c>
      <c r="S19658">
        <v>53000</v>
      </c>
      <c r="T19658">
        <v>0.10710000246763229</v>
      </c>
      <c r="U19658">
        <v>245.32000732421875</v>
      </c>
      <c r="V19658">
        <v>0.164000004529953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"Bad Loan")</f>
        <v>Bad Loan</v>
      </c>
      <c r="M19659" s="1">
        <v>44238</v>
      </c>
      <c r="N19659">
        <v>753044</v>
      </c>
      <c r="O19659" t="s">
        <v>5771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333786011</v>
      </c>
      <c r="U19659">
        <v>297.07998657226563</v>
      </c>
      <c r="V19659">
        <v>0.16820000112056732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8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"Bad Loan")</f>
        <v>Bad Loan</v>
      </c>
      <c r="M19660" s="1">
        <v>44420</v>
      </c>
      <c r="N19660">
        <v>782987</v>
      </c>
      <c r="O19660" t="s">
        <v>5771</v>
      </c>
      <c r="P19660" t="s">
        <v>871</v>
      </c>
      <c r="Q19660" t="s">
        <v>33</v>
      </c>
      <c r="R19660" t="s">
        <v>45</v>
      </c>
      <c r="S19660">
        <v>63000</v>
      </c>
      <c r="T19660">
        <v>0.19519999623298645</v>
      </c>
      <c r="U19660">
        <v>293.8699951171875</v>
      </c>
      <c r="V19660">
        <v>0.1632000058889389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29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"Bad Loan")</f>
        <v>Bad Loan</v>
      </c>
      <c r="M19661" s="1">
        <v>44300</v>
      </c>
      <c r="N19661">
        <v>772972</v>
      </c>
      <c r="O19661" t="s">
        <v>5771</v>
      </c>
      <c r="P19661" t="s">
        <v>613</v>
      </c>
      <c r="Q19661" t="s">
        <v>33</v>
      </c>
      <c r="R19661" t="s">
        <v>45</v>
      </c>
      <c r="S19661">
        <v>42504</v>
      </c>
      <c r="T19661">
        <v>0.14339999854564667</v>
      </c>
      <c r="U19661">
        <v>246.8699951171875</v>
      </c>
      <c r="V19661">
        <v>0.16689999401569366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3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"Bad Loan")</f>
        <v>Bad Loan</v>
      </c>
      <c r="M19662" s="1">
        <v>44574</v>
      </c>
      <c r="N19662">
        <v>1171779</v>
      </c>
      <c r="O19662" t="s">
        <v>5771</v>
      </c>
      <c r="P19662" t="s">
        <v>40</v>
      </c>
      <c r="Q19662" t="s">
        <v>33</v>
      </c>
      <c r="R19662" t="s">
        <v>45</v>
      </c>
      <c r="S19662">
        <v>82000</v>
      </c>
      <c r="T19662">
        <v>0.11270000040531158</v>
      </c>
      <c r="U19662">
        <v>308.92001342773438</v>
      </c>
      <c r="V19662">
        <v>0.18639999628067017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0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"Bad Loan")</f>
        <v>Bad Loan</v>
      </c>
      <c r="M19663" s="1">
        <v>44482</v>
      </c>
      <c r="N19663">
        <v>699377</v>
      </c>
      <c r="O19663" t="s">
        <v>5771</v>
      </c>
      <c r="P19663" t="s">
        <v>1142</v>
      </c>
      <c r="Q19663" t="s">
        <v>33</v>
      </c>
      <c r="R19663" t="s">
        <v>45</v>
      </c>
      <c r="S19663">
        <v>42000</v>
      </c>
      <c r="T19663">
        <v>1.1400000192224979E-2</v>
      </c>
      <c r="U19663">
        <v>60.380001068115234</v>
      </c>
      <c r="V19663">
        <v>0.17560000717639923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1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"Bad Loan")</f>
        <v>Bad Loan</v>
      </c>
      <c r="M19664" s="1">
        <v>44421</v>
      </c>
      <c r="N19664">
        <v>951548</v>
      </c>
      <c r="O19664" t="s">
        <v>5771</v>
      </c>
      <c r="P19664" t="s">
        <v>40</v>
      </c>
      <c r="Q19664" t="s">
        <v>33</v>
      </c>
      <c r="R19664" t="s">
        <v>45</v>
      </c>
      <c r="S19664">
        <v>38400</v>
      </c>
      <c r="T19664">
        <v>0.11339999735355377</v>
      </c>
      <c r="U19664">
        <v>228.5</v>
      </c>
      <c r="V19664">
        <v>0.17990000545978546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"Bad Loan")</f>
        <v>Bad Loan</v>
      </c>
      <c r="M19665" s="1">
        <v>44482</v>
      </c>
      <c r="N19665">
        <v>885689</v>
      </c>
      <c r="O19665" t="s">
        <v>5771</v>
      </c>
      <c r="P19665" t="s">
        <v>40</v>
      </c>
      <c r="Q19665" t="s">
        <v>33</v>
      </c>
      <c r="R19665" t="s">
        <v>45</v>
      </c>
      <c r="S19665">
        <v>34000</v>
      </c>
      <c r="T19665">
        <v>0.24879999458789825</v>
      </c>
      <c r="U19665">
        <v>171.72000122070313</v>
      </c>
      <c r="V19665">
        <v>0.164000004529953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"Bad Loan")</f>
        <v>Bad Loan</v>
      </c>
      <c r="M19666" s="1">
        <v>44390</v>
      </c>
      <c r="N19666">
        <v>1264673</v>
      </c>
      <c r="O19666" t="s">
        <v>5771</v>
      </c>
      <c r="P19666" t="s">
        <v>871</v>
      </c>
      <c r="Q19666" t="s">
        <v>33</v>
      </c>
      <c r="R19666" t="s">
        <v>45</v>
      </c>
      <c r="S19666">
        <v>78050</v>
      </c>
      <c r="T19666">
        <v>0.16840000450611115</v>
      </c>
      <c r="U19666">
        <v>441.27999877929688</v>
      </c>
      <c r="V19666">
        <v>0.19030000269412994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2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"Bad Loan")</f>
        <v>Bad Loan</v>
      </c>
      <c r="M19667" s="1">
        <v>44299</v>
      </c>
      <c r="N19667">
        <v>754241</v>
      </c>
      <c r="O19667" t="s">
        <v>5771</v>
      </c>
      <c r="P19667" t="s">
        <v>1240</v>
      </c>
      <c r="Q19667" t="s">
        <v>33</v>
      </c>
      <c r="R19667" t="s">
        <v>45</v>
      </c>
      <c r="S19667">
        <v>49000</v>
      </c>
      <c r="T19667">
        <v>2.3499999195337296E-2</v>
      </c>
      <c r="U19667">
        <v>178.41000366210938</v>
      </c>
      <c r="V19667">
        <v>0.18170000612735748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"Bad Loan")</f>
        <v>Bad Loan</v>
      </c>
      <c r="M19668" s="1">
        <v>44299</v>
      </c>
      <c r="N19668">
        <v>710110</v>
      </c>
      <c r="O19668" t="s">
        <v>5771</v>
      </c>
      <c r="P19668" t="s">
        <v>4181</v>
      </c>
      <c r="Q19668" t="s">
        <v>33</v>
      </c>
      <c r="R19668" t="s">
        <v>45</v>
      </c>
      <c r="S19668">
        <v>21600</v>
      </c>
      <c r="T19668">
        <v>4.439999908208847E-2</v>
      </c>
      <c r="U19668">
        <v>184.64999389648438</v>
      </c>
      <c r="V19668">
        <v>0.19789999723434448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"Bad Loan")</f>
        <v>Bad Loan</v>
      </c>
      <c r="M19669" s="1">
        <v>44360</v>
      </c>
      <c r="N19669">
        <v>1264200</v>
      </c>
      <c r="O19669" t="s">
        <v>5771</v>
      </c>
      <c r="P19669" t="s">
        <v>618</v>
      </c>
      <c r="Q19669" t="s">
        <v>33</v>
      </c>
      <c r="R19669" t="s">
        <v>45</v>
      </c>
      <c r="S19669">
        <v>56791</v>
      </c>
      <c r="T19669">
        <v>0.14110000431537628</v>
      </c>
      <c r="U19669">
        <v>507.45001220703125</v>
      </c>
      <c r="V19669">
        <v>0.20890000462532043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"Bad Loan")</f>
        <v>Bad Loan</v>
      </c>
      <c r="M19670" s="1">
        <v>44239</v>
      </c>
      <c r="N19670">
        <v>691693</v>
      </c>
      <c r="O19670" t="s">
        <v>5771</v>
      </c>
      <c r="P19670" t="s">
        <v>618</v>
      </c>
      <c r="Q19670" t="s">
        <v>33</v>
      </c>
      <c r="R19670" t="s">
        <v>45</v>
      </c>
      <c r="S19670">
        <v>26400</v>
      </c>
      <c r="T19670">
        <v>0.16949999332427979</v>
      </c>
      <c r="U19670">
        <v>159.74000549316406</v>
      </c>
      <c r="V19670">
        <v>0.18299999833106995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3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"Bad Loan")</f>
        <v>Bad Loan</v>
      </c>
      <c r="M19671" s="1">
        <v>44574</v>
      </c>
      <c r="N19671">
        <v>678554</v>
      </c>
      <c r="O19671" t="s">
        <v>5771</v>
      </c>
      <c r="P19671" t="s">
        <v>1387</v>
      </c>
      <c r="Q19671" t="s">
        <v>33</v>
      </c>
      <c r="R19671" t="s">
        <v>45</v>
      </c>
      <c r="S19671">
        <v>60204</v>
      </c>
      <c r="T19671">
        <v>0.18680000305175781</v>
      </c>
      <c r="U19671">
        <v>623.1099853515625</v>
      </c>
      <c r="V19671">
        <v>0.19040000438690186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4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"Bad Loan")</f>
        <v>Bad Loan</v>
      </c>
      <c r="M19672" s="1">
        <v>44328</v>
      </c>
      <c r="N19672">
        <v>1201594</v>
      </c>
      <c r="O19672" t="s">
        <v>5771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541210175</v>
      </c>
      <c r="U19672">
        <v>149.66999816894531</v>
      </c>
      <c r="V19672">
        <v>0.21279999613761902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"Bad Loan")</f>
        <v>Bad Loan</v>
      </c>
      <c r="M19673" s="1">
        <v>44361</v>
      </c>
      <c r="N19673">
        <v>782481</v>
      </c>
      <c r="O19673" t="s">
        <v>5771</v>
      </c>
      <c r="P19673" t="s">
        <v>4181</v>
      </c>
      <c r="Q19673" t="s">
        <v>33</v>
      </c>
      <c r="R19673" t="s">
        <v>45</v>
      </c>
      <c r="S19673">
        <v>72396</v>
      </c>
      <c r="T19673">
        <v>0.12460000067949295</v>
      </c>
      <c r="U19673">
        <v>522.010009765625</v>
      </c>
      <c r="V19673">
        <v>0.19290000200271606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5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"Bad Loan")</f>
        <v>Bad Loan</v>
      </c>
      <c r="M19674" s="1">
        <v>44483</v>
      </c>
      <c r="N19674">
        <v>1052700</v>
      </c>
      <c r="O19674" t="s">
        <v>5771</v>
      </c>
      <c r="P19674" t="s">
        <v>5572</v>
      </c>
      <c r="Q19674" t="s">
        <v>33</v>
      </c>
      <c r="R19674" t="s">
        <v>45</v>
      </c>
      <c r="S19674">
        <v>40000</v>
      </c>
      <c r="T19674">
        <v>0.1542000025510788</v>
      </c>
      <c r="U19674">
        <v>389.45001220703125</v>
      </c>
      <c r="V19674">
        <v>0.23589999973773956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"Bad Loan")</f>
        <v>Bad Loan</v>
      </c>
      <c r="M19675" s="1">
        <v>44511</v>
      </c>
      <c r="N19675">
        <v>985527</v>
      </c>
      <c r="O19675" t="s">
        <v>5771</v>
      </c>
      <c r="P19675" t="s">
        <v>1538</v>
      </c>
      <c r="Q19675" t="s">
        <v>33</v>
      </c>
      <c r="R19675" t="s">
        <v>45</v>
      </c>
      <c r="S19675">
        <v>60000</v>
      </c>
      <c r="T19675">
        <v>0.18000000715255737</v>
      </c>
      <c r="U19675">
        <v>370.79000854492188</v>
      </c>
      <c r="V19675">
        <v>0.2264000028371810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6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"Bad Loan")</f>
        <v>Bad Loan</v>
      </c>
      <c r="M19676" s="1">
        <v>44359</v>
      </c>
      <c r="N19676">
        <v>776213</v>
      </c>
      <c r="O19676" t="s">
        <v>5771</v>
      </c>
      <c r="P19676" t="s">
        <v>61</v>
      </c>
      <c r="Q19676" t="s">
        <v>33</v>
      </c>
      <c r="R19676" t="s">
        <v>45</v>
      </c>
      <c r="S19676">
        <v>61000</v>
      </c>
      <c r="T19676">
        <v>0.15539999306201935</v>
      </c>
      <c r="U19676">
        <v>119.54000091552734</v>
      </c>
      <c r="V19676">
        <v>0.12610000371932983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7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"Bad Loan")</f>
        <v>Bad Loan</v>
      </c>
      <c r="M19677" s="1">
        <v>44268</v>
      </c>
      <c r="N19677">
        <v>738832</v>
      </c>
      <c r="O19677" t="s">
        <v>5771</v>
      </c>
      <c r="P19677" t="s">
        <v>59</v>
      </c>
      <c r="Q19677" t="s">
        <v>33</v>
      </c>
      <c r="R19677" t="s">
        <v>45</v>
      </c>
      <c r="S19677">
        <v>36400</v>
      </c>
      <c r="T19677">
        <v>0.22020000219345093</v>
      </c>
      <c r="U19677">
        <v>215.13999938964844</v>
      </c>
      <c r="V19677">
        <v>0.13979999721050262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8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"Bad Loan")</f>
        <v>Bad Loan</v>
      </c>
      <c r="M19678" s="1">
        <v>44390</v>
      </c>
      <c r="N19678">
        <v>1072477</v>
      </c>
      <c r="O19678" t="s">
        <v>5771</v>
      </c>
      <c r="P19678" t="s">
        <v>32</v>
      </c>
      <c r="Q19678" t="s">
        <v>33</v>
      </c>
      <c r="R19678" t="s">
        <v>45</v>
      </c>
      <c r="S19678">
        <v>55000</v>
      </c>
      <c r="T19678">
        <v>0.16650000214576721</v>
      </c>
      <c r="U19678">
        <v>322.04998779296875</v>
      </c>
      <c r="V19678">
        <v>0.14790000021457672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39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"Bad Loan")</f>
        <v>Bad Loan</v>
      </c>
      <c r="M19679" s="1">
        <v>44359</v>
      </c>
      <c r="N19679">
        <v>991953</v>
      </c>
      <c r="O19679" t="s">
        <v>5771</v>
      </c>
      <c r="P19679" t="s">
        <v>903</v>
      </c>
      <c r="Q19679" t="s">
        <v>33</v>
      </c>
      <c r="R19679" t="s">
        <v>45</v>
      </c>
      <c r="S19679">
        <v>105000</v>
      </c>
      <c r="T19679">
        <v>4.2300000786781311E-2</v>
      </c>
      <c r="U19679">
        <v>307.05999755859375</v>
      </c>
      <c r="V19679">
        <v>0.17489999532699585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0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"Bad Loan")</f>
        <v>Bad Loan</v>
      </c>
      <c r="M19680" s="1">
        <v>44511</v>
      </c>
      <c r="N19680">
        <v>1022702</v>
      </c>
      <c r="O19680" t="s">
        <v>5771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723434448</v>
      </c>
      <c r="U19680">
        <v>364.70001220703125</v>
      </c>
      <c r="V19680">
        <v>0.1598999947309494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1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"Bad Loan")</f>
        <v>Bad Loan</v>
      </c>
      <c r="M19681" s="1">
        <v>44479</v>
      </c>
      <c r="N19681">
        <v>686598</v>
      </c>
      <c r="O19681" t="s">
        <v>5771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16689301</v>
      </c>
      <c r="U19681">
        <v>440.79998779296875</v>
      </c>
      <c r="V19681">
        <v>0.1632000058889389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2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"Bad Loan")</f>
        <v>Bad Loan</v>
      </c>
      <c r="M19682" s="1">
        <v>44573</v>
      </c>
      <c r="N19682">
        <v>722509</v>
      </c>
      <c r="O19682" t="s">
        <v>5771</v>
      </c>
      <c r="P19682" t="s">
        <v>374</v>
      </c>
      <c r="Q19682" t="s">
        <v>33</v>
      </c>
      <c r="R19682" t="s">
        <v>45</v>
      </c>
      <c r="S19682">
        <v>65129</v>
      </c>
      <c r="T19682">
        <v>0.12860000133514404</v>
      </c>
      <c r="U19682">
        <v>385.52999877929688</v>
      </c>
      <c r="V19682">
        <v>0.155799999833106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4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"Bad Loan")</f>
        <v>Bad Loan</v>
      </c>
      <c r="M19683" s="1">
        <v>44359</v>
      </c>
      <c r="N19683">
        <v>678164</v>
      </c>
      <c r="O19683" t="s">
        <v>5771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309944153</v>
      </c>
      <c r="U19683">
        <v>287.41000366210938</v>
      </c>
      <c r="V19683">
        <v>0.15209999680519104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3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"Bad Loan")</f>
        <v>Bad Loan</v>
      </c>
      <c r="M19684" s="1">
        <v>44512</v>
      </c>
      <c r="N19684">
        <v>1006833</v>
      </c>
      <c r="O19684" t="s">
        <v>5771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380111694</v>
      </c>
      <c r="U19684">
        <v>201.44999694824219</v>
      </c>
      <c r="V19684">
        <v>0.16889999806880951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4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"Bad Loan")</f>
        <v>Bad Loan</v>
      </c>
      <c r="M19685" s="1">
        <v>44361</v>
      </c>
      <c r="N19685">
        <v>955696</v>
      </c>
      <c r="O19685" t="s">
        <v>5771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57220459</v>
      </c>
      <c r="U19685">
        <v>122.90000152587891</v>
      </c>
      <c r="V19685">
        <v>0.16490000486373901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"Bad Loan")</f>
        <v>Bad Loan</v>
      </c>
      <c r="M19686" s="1">
        <v>44267</v>
      </c>
      <c r="N19686">
        <v>964547</v>
      </c>
      <c r="O19686" t="s">
        <v>5771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88079071</v>
      </c>
      <c r="U19686">
        <v>439.02999877929688</v>
      </c>
      <c r="V19686">
        <v>0.18790000677108765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5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"Bad Loan")</f>
        <v>Bad Loan</v>
      </c>
      <c r="M19687" s="1">
        <v>44573</v>
      </c>
      <c r="N19687">
        <v>837447</v>
      </c>
      <c r="O19687" t="s">
        <v>5771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655651093E-2</v>
      </c>
      <c r="U19687">
        <v>261.39999389648438</v>
      </c>
      <c r="V19687">
        <v>0.19359999895095825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6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"Bad Loan")</f>
        <v>Bad Loan</v>
      </c>
      <c r="M19688" s="1">
        <v>44423</v>
      </c>
      <c r="N19688">
        <v>836320</v>
      </c>
      <c r="O19688" t="s">
        <v>5771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510215759</v>
      </c>
      <c r="U19688">
        <v>306.3599853515625</v>
      </c>
      <c r="V19688">
        <v>0.18250000476837158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7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"Bad Loan")</f>
        <v>Bad Loan</v>
      </c>
      <c r="M19689" s="1">
        <v>44423</v>
      </c>
      <c r="N19689">
        <v>492484</v>
      </c>
      <c r="O19689" t="s">
        <v>5771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530315399</v>
      </c>
      <c r="U19689">
        <v>282.04998779296875</v>
      </c>
      <c r="V19689">
        <v>0.16490000486373901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8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"Bad Loan")</f>
        <v>Bad Loan</v>
      </c>
      <c r="M19690" s="1">
        <v>44576</v>
      </c>
      <c r="N19690">
        <v>1108605</v>
      </c>
      <c r="O19690" t="s">
        <v>5771</v>
      </c>
      <c r="P19690" t="s">
        <v>160</v>
      </c>
      <c r="Q19690" t="s">
        <v>33</v>
      </c>
      <c r="R19690" t="s">
        <v>45</v>
      </c>
      <c r="S19690">
        <v>60000</v>
      </c>
      <c r="T19690">
        <v>8.8200002908706665E-2</v>
      </c>
      <c r="U19690">
        <v>340.47000122070313</v>
      </c>
      <c r="V19690">
        <v>0.13490000367164612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49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"Bad Loan")</f>
        <v>Bad Loan</v>
      </c>
      <c r="M19691" s="1">
        <v>44420</v>
      </c>
      <c r="N19691">
        <v>1267030</v>
      </c>
      <c r="O19691" t="s">
        <v>5771</v>
      </c>
      <c r="P19691" t="s">
        <v>71</v>
      </c>
      <c r="Q19691" t="s">
        <v>33</v>
      </c>
      <c r="R19691" t="s">
        <v>45</v>
      </c>
      <c r="S19691">
        <v>60000</v>
      </c>
      <c r="T19691">
        <v>4.6799998730421066E-2</v>
      </c>
      <c r="U19691">
        <v>338.92999267578125</v>
      </c>
      <c r="V19691">
        <v>0.12690000236034393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0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"Bad Loan")</f>
        <v>Bad Loan</v>
      </c>
      <c r="M19692" s="1">
        <v>44572</v>
      </c>
      <c r="N19692">
        <v>863405</v>
      </c>
      <c r="O19692" t="s">
        <v>5771</v>
      </c>
      <c r="P19692" t="s">
        <v>32</v>
      </c>
      <c r="Q19692" t="s">
        <v>33</v>
      </c>
      <c r="R19692" t="s">
        <v>45</v>
      </c>
      <c r="S19692">
        <v>49000</v>
      </c>
      <c r="T19692">
        <v>0.24959999322891235</v>
      </c>
      <c r="U19692">
        <v>277.98001098632813</v>
      </c>
      <c r="V19692">
        <v>0.1379999965429306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1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"Bad Loan")</f>
        <v>Bad Loan</v>
      </c>
      <c r="M19693" s="1">
        <v>44238</v>
      </c>
      <c r="N19693">
        <v>715101</v>
      </c>
      <c r="O19693" t="s">
        <v>5771</v>
      </c>
      <c r="P19693" t="s">
        <v>140</v>
      </c>
      <c r="Q19693" t="s">
        <v>33</v>
      </c>
      <c r="R19693" t="s">
        <v>45</v>
      </c>
      <c r="S19693">
        <v>32000</v>
      </c>
      <c r="T19693">
        <v>0.20929999649524689</v>
      </c>
      <c r="U19693">
        <v>167.30999755859375</v>
      </c>
      <c r="V19693">
        <v>0.15209999680519104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2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"Bad Loan")</f>
        <v>Bad Loan</v>
      </c>
      <c r="M19694" s="1">
        <v>44482</v>
      </c>
      <c r="N19694">
        <v>800729</v>
      </c>
      <c r="O19694" t="s">
        <v>5771</v>
      </c>
      <c r="P19694" t="s">
        <v>40</v>
      </c>
      <c r="Q19694" t="s">
        <v>33</v>
      </c>
      <c r="R19694" t="s">
        <v>45</v>
      </c>
      <c r="S19694">
        <v>58480</v>
      </c>
      <c r="T19694">
        <v>0.19269999861717224</v>
      </c>
      <c r="U19694">
        <v>490.6300048828125</v>
      </c>
      <c r="V19694">
        <v>0.164000004529953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3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"Bad Loan")</f>
        <v>Bad Loan</v>
      </c>
      <c r="M19695" s="1">
        <v>44359</v>
      </c>
      <c r="N19695">
        <v>865106</v>
      </c>
      <c r="O19695" t="s">
        <v>5771</v>
      </c>
      <c r="P19695" t="s">
        <v>40</v>
      </c>
      <c r="Q19695" t="s">
        <v>33</v>
      </c>
      <c r="R19695" t="s">
        <v>45</v>
      </c>
      <c r="S19695">
        <v>74500</v>
      </c>
      <c r="T19695">
        <v>0.24850000441074371</v>
      </c>
      <c r="U19695">
        <v>382.69000244140625</v>
      </c>
      <c r="V19695">
        <v>0.164000004529953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4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"Bad Loan")</f>
        <v>Good Loan</v>
      </c>
      <c r="M19696" s="1">
        <v>44423</v>
      </c>
      <c r="N19696">
        <v>780680</v>
      </c>
      <c r="O19696" t="s">
        <v>5771</v>
      </c>
      <c r="P19696" t="s">
        <v>94</v>
      </c>
      <c r="Q19696" t="s">
        <v>33</v>
      </c>
      <c r="R19696" t="s">
        <v>45</v>
      </c>
      <c r="S19696">
        <v>65000</v>
      </c>
      <c r="T19696">
        <v>0.18279999494552612</v>
      </c>
      <c r="U19696">
        <v>144.27000427246094</v>
      </c>
      <c r="V19696">
        <v>5.7900000363588333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5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"Bad Loan")</f>
        <v>Good Loan</v>
      </c>
      <c r="M19697" s="1">
        <v>44545</v>
      </c>
      <c r="N19697">
        <v>773897</v>
      </c>
      <c r="O19697" t="s">
        <v>5771</v>
      </c>
      <c r="P19697" t="s">
        <v>100</v>
      </c>
      <c r="Q19697" t="s">
        <v>33</v>
      </c>
      <c r="R19697" t="s">
        <v>45</v>
      </c>
      <c r="S19697">
        <v>60000</v>
      </c>
      <c r="T19697">
        <v>0.18719999492168427</v>
      </c>
      <c r="U19697">
        <v>242.64999389648438</v>
      </c>
      <c r="V19697">
        <v>6.1700001358985901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6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"Bad Loan")</f>
        <v>Good Loan</v>
      </c>
      <c r="M19698" s="1">
        <v>44243</v>
      </c>
      <c r="N19698">
        <v>614884</v>
      </c>
      <c r="O19698" t="s">
        <v>5771</v>
      </c>
      <c r="P19698" t="s">
        <v>65</v>
      </c>
      <c r="Q19698" t="s">
        <v>33</v>
      </c>
      <c r="R19698" t="s">
        <v>45</v>
      </c>
      <c r="S19698">
        <v>62000</v>
      </c>
      <c r="T19698">
        <v>4.0800001472234726E-2</v>
      </c>
      <c r="U19698">
        <v>303.42999267578125</v>
      </c>
      <c r="V19698">
        <v>7.900000363588333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6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"Bad Loan")</f>
        <v>Good Loan</v>
      </c>
      <c r="M19699" s="1">
        <v>44452</v>
      </c>
      <c r="N19699">
        <v>1104976</v>
      </c>
      <c r="O19699" t="s">
        <v>5771</v>
      </c>
      <c r="P19699" t="s">
        <v>65</v>
      </c>
      <c r="Q19699" t="s">
        <v>33</v>
      </c>
      <c r="R19699" t="s">
        <v>45</v>
      </c>
      <c r="S19699">
        <v>80000</v>
      </c>
      <c r="T19699">
        <v>8.2099996507167816E-2</v>
      </c>
      <c r="U19699">
        <v>333.77999877929688</v>
      </c>
      <c r="V19699">
        <v>7.900000363588333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7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"Bad Loan")</f>
        <v>Good Loan</v>
      </c>
      <c r="M19700" s="1">
        <v>44545</v>
      </c>
      <c r="N19700">
        <v>1097411</v>
      </c>
      <c r="O19700" t="s">
        <v>5771</v>
      </c>
      <c r="P19700" t="s">
        <v>65</v>
      </c>
      <c r="Q19700" t="s">
        <v>33</v>
      </c>
      <c r="R19700" t="s">
        <v>45</v>
      </c>
      <c r="S19700">
        <v>75000</v>
      </c>
      <c r="T19700">
        <v>7.7899999916553497E-2</v>
      </c>
      <c r="U19700">
        <v>303.42999267578125</v>
      </c>
      <c r="V19700">
        <v>7.900000363588333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8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"Bad Loan")</f>
        <v>Good Loan</v>
      </c>
      <c r="M19701" s="1">
        <v>44363</v>
      </c>
      <c r="N19701">
        <v>941850</v>
      </c>
      <c r="O19701" t="s">
        <v>5771</v>
      </c>
      <c r="P19701" t="s">
        <v>68</v>
      </c>
      <c r="Q19701" t="s">
        <v>33</v>
      </c>
      <c r="R19701" t="s">
        <v>45</v>
      </c>
      <c r="S19701">
        <v>40000</v>
      </c>
      <c r="T19701">
        <v>0.10140000283718109</v>
      </c>
      <c r="U19701">
        <v>246.14999389648438</v>
      </c>
      <c r="V19701">
        <v>8.489999920129776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7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"Bad Loan")</f>
        <v>Good Loan</v>
      </c>
      <c r="M19702" s="1">
        <v>44301</v>
      </c>
      <c r="N19702">
        <v>661337</v>
      </c>
      <c r="O19702" t="s">
        <v>5771</v>
      </c>
      <c r="P19702" t="s">
        <v>68</v>
      </c>
      <c r="Q19702" t="s">
        <v>33</v>
      </c>
      <c r="R19702" t="s">
        <v>45</v>
      </c>
      <c r="S19702">
        <v>66000</v>
      </c>
      <c r="T19702">
        <v>0.12200000137090683</v>
      </c>
      <c r="U19702">
        <v>88.970001220703125</v>
      </c>
      <c r="V19702">
        <v>7.8800000250339508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59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"Bad Loan")</f>
        <v>Good Loan</v>
      </c>
      <c r="M19703" s="1">
        <v>44271</v>
      </c>
      <c r="N19703">
        <v>1043420</v>
      </c>
      <c r="O19703" t="s">
        <v>5771</v>
      </c>
      <c r="P19703" t="s">
        <v>68</v>
      </c>
      <c r="Q19703" t="s">
        <v>33</v>
      </c>
      <c r="R19703" t="s">
        <v>45</v>
      </c>
      <c r="S19703">
        <v>53004</v>
      </c>
      <c r="T19703">
        <v>0.25970000028610229</v>
      </c>
      <c r="U19703">
        <v>164.10000610351563</v>
      </c>
      <c r="V19703">
        <v>8.489999920129776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0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"Bad Loan")</f>
        <v>Good Loan</v>
      </c>
      <c r="M19704" s="1">
        <v>44482</v>
      </c>
      <c r="N19704">
        <v>772520</v>
      </c>
      <c r="O19704" t="s">
        <v>5771</v>
      </c>
      <c r="P19704" t="s">
        <v>100</v>
      </c>
      <c r="Q19704" t="s">
        <v>33</v>
      </c>
      <c r="R19704" t="s">
        <v>45</v>
      </c>
      <c r="S19704">
        <v>40000</v>
      </c>
      <c r="T19704">
        <v>0.13079999387264252</v>
      </c>
      <c r="U19704">
        <v>186.36000061035156</v>
      </c>
      <c r="V19704">
        <v>6.1700001358985901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7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"Bad Loan")</f>
        <v>Good Loan</v>
      </c>
      <c r="M19705" s="1">
        <v>44513</v>
      </c>
      <c r="N19705">
        <v>673301</v>
      </c>
      <c r="O19705" t="s">
        <v>5771</v>
      </c>
      <c r="P19705" t="s">
        <v>94</v>
      </c>
      <c r="Q19705" t="s">
        <v>33</v>
      </c>
      <c r="R19705" t="s">
        <v>45</v>
      </c>
      <c r="S19705">
        <v>39000</v>
      </c>
      <c r="T19705">
        <v>0.16580000519752502</v>
      </c>
      <c r="U19705">
        <v>147.66999816894531</v>
      </c>
      <c r="V19705">
        <v>6.75999969244003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1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"Bad Loan")</f>
        <v>Good Loan</v>
      </c>
      <c r="M19706" s="1">
        <v>44332</v>
      </c>
      <c r="N19706">
        <v>1238902</v>
      </c>
      <c r="O19706" t="s">
        <v>5771</v>
      </c>
      <c r="P19706" t="s">
        <v>68</v>
      </c>
      <c r="Q19706" t="s">
        <v>33</v>
      </c>
      <c r="R19706" t="s">
        <v>45</v>
      </c>
      <c r="S19706">
        <v>65000</v>
      </c>
      <c r="T19706">
        <v>0.11940000206232071</v>
      </c>
      <c r="U19706">
        <v>289.94000244140625</v>
      </c>
      <c r="V19706">
        <v>8.9000001549720764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29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"Bad Loan")</f>
        <v>Good Loan</v>
      </c>
      <c r="M19707" s="1">
        <v>44332</v>
      </c>
      <c r="N19707">
        <v>1091208</v>
      </c>
      <c r="O19707" t="s">
        <v>5771</v>
      </c>
      <c r="P19707" t="s">
        <v>68</v>
      </c>
      <c r="Q19707" t="s">
        <v>33</v>
      </c>
      <c r="R19707" t="s">
        <v>45</v>
      </c>
      <c r="S19707">
        <v>108000</v>
      </c>
      <c r="T19707">
        <v>9.8899997770786285E-2</v>
      </c>
      <c r="U19707">
        <v>287.17001342773438</v>
      </c>
      <c r="V19707">
        <v>8.489999920129776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2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"Bad Loan")</f>
        <v>Good Loan</v>
      </c>
      <c r="M19708" s="1">
        <v>44545</v>
      </c>
      <c r="N19708">
        <v>771377</v>
      </c>
      <c r="O19708" t="s">
        <v>5771</v>
      </c>
      <c r="P19708" t="s">
        <v>100</v>
      </c>
      <c r="Q19708" t="s">
        <v>33</v>
      </c>
      <c r="R19708" t="s">
        <v>45</v>
      </c>
      <c r="S19708">
        <v>74560</v>
      </c>
      <c r="T19708">
        <v>0.18359999358654022</v>
      </c>
      <c r="U19708">
        <v>232.94999694824219</v>
      </c>
      <c r="V19708">
        <v>6.1700001358985901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1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"Bad Loan")</f>
        <v>Good Loan</v>
      </c>
      <c r="M19709" s="1">
        <v>44329</v>
      </c>
      <c r="N19709">
        <v>668703</v>
      </c>
      <c r="O19709" t="s">
        <v>5771</v>
      </c>
      <c r="P19709" t="s">
        <v>65</v>
      </c>
      <c r="Q19709" t="s">
        <v>33</v>
      </c>
      <c r="R19709" t="s">
        <v>45</v>
      </c>
      <c r="S19709">
        <v>26845</v>
      </c>
      <c r="T19709">
        <v>8.449999988079071E-2</v>
      </c>
      <c r="U19709">
        <v>140.30000305175781</v>
      </c>
      <c r="V19709">
        <v>7.5099997222423553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3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"Bad Loan")</f>
        <v>Good Loan</v>
      </c>
      <c r="M19710" s="1">
        <v>44572</v>
      </c>
      <c r="N19710">
        <v>1210191</v>
      </c>
      <c r="O19710" t="s">
        <v>5771</v>
      </c>
      <c r="P19710" t="s">
        <v>65</v>
      </c>
      <c r="Q19710" t="s">
        <v>33</v>
      </c>
      <c r="R19710" t="s">
        <v>45</v>
      </c>
      <c r="S19710">
        <v>80000</v>
      </c>
      <c r="T19710">
        <v>1.8799999728798866E-2</v>
      </c>
      <c r="U19710">
        <v>242.75</v>
      </c>
      <c r="V19710">
        <v>7.900000363588333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4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"Bad Loan")</f>
        <v>Good Loan</v>
      </c>
      <c r="M19711" s="1">
        <v>44575</v>
      </c>
      <c r="N19711">
        <v>674153</v>
      </c>
      <c r="O19711" t="s">
        <v>5771</v>
      </c>
      <c r="P19711" t="s">
        <v>68</v>
      </c>
      <c r="Q19711" t="s">
        <v>33</v>
      </c>
      <c r="R19711" t="s">
        <v>45</v>
      </c>
      <c r="S19711">
        <v>36000</v>
      </c>
      <c r="T19711">
        <v>0.2460000067949295</v>
      </c>
      <c r="U19711">
        <v>147.10000610351563</v>
      </c>
      <c r="V19711">
        <v>7.8800000250339508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5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"Bad Loan")</f>
        <v>Good Loan</v>
      </c>
      <c r="M19712" s="1">
        <v>44362</v>
      </c>
      <c r="N19712">
        <v>888031</v>
      </c>
      <c r="O19712" t="s">
        <v>5771</v>
      </c>
      <c r="P19712" t="s">
        <v>68</v>
      </c>
      <c r="Q19712" t="s">
        <v>33</v>
      </c>
      <c r="R19712" t="s">
        <v>45</v>
      </c>
      <c r="S19712">
        <v>60000</v>
      </c>
      <c r="T19712">
        <v>9.8999999463558197E-2</v>
      </c>
      <c r="U19712">
        <v>140.80000305175781</v>
      </c>
      <c r="V19712">
        <v>7.6600000262260437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6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"Bad Loan")</f>
        <v>Good Loan</v>
      </c>
      <c r="M19713" s="1">
        <v>44392</v>
      </c>
      <c r="N19713">
        <v>671924</v>
      </c>
      <c r="O19713" t="s">
        <v>5771</v>
      </c>
      <c r="P19713" t="s">
        <v>94</v>
      </c>
      <c r="Q19713" t="s">
        <v>33</v>
      </c>
      <c r="R19713" t="s">
        <v>45</v>
      </c>
      <c r="S19713">
        <v>18000</v>
      </c>
      <c r="T19713">
        <v>0.21070000529289246</v>
      </c>
      <c r="U19713">
        <v>141.75999450683594</v>
      </c>
      <c r="V19713">
        <v>6.75999969244003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7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"Bad Loan")</f>
        <v>Good Loan</v>
      </c>
      <c r="M19714" s="1">
        <v>44301</v>
      </c>
      <c r="N19714">
        <v>1236059</v>
      </c>
      <c r="O19714" t="s">
        <v>5771</v>
      </c>
      <c r="P19714" t="s">
        <v>68</v>
      </c>
      <c r="Q19714" t="s">
        <v>33</v>
      </c>
      <c r="R19714" t="s">
        <v>45</v>
      </c>
      <c r="S19714">
        <v>72000</v>
      </c>
      <c r="T19714">
        <v>0.21819999814033508</v>
      </c>
      <c r="U19714">
        <v>119.08999633789063</v>
      </c>
      <c r="V19714">
        <v>8.9000001549720764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8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"Bad Loan")</f>
        <v>Good Loan</v>
      </c>
      <c r="M19715" s="1">
        <v>44240</v>
      </c>
      <c r="N19715">
        <v>1062048</v>
      </c>
      <c r="O19715" t="s">
        <v>5771</v>
      </c>
      <c r="P19715" t="s">
        <v>65</v>
      </c>
      <c r="Q19715" t="s">
        <v>33</v>
      </c>
      <c r="R19715" t="s">
        <v>45</v>
      </c>
      <c r="S19715">
        <v>85000</v>
      </c>
      <c r="T19715">
        <v>0.10450000315904617</v>
      </c>
      <c r="U19715">
        <v>320.54000854492188</v>
      </c>
      <c r="V19715">
        <v>7.4900001287460327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"Bad Loan")</f>
        <v>Good Loan</v>
      </c>
      <c r="M19716" s="1">
        <v>44512</v>
      </c>
      <c r="N19716">
        <v>1241613</v>
      </c>
      <c r="O19716" t="s">
        <v>5771</v>
      </c>
      <c r="P19716" t="s">
        <v>68</v>
      </c>
      <c r="Q19716" t="s">
        <v>33</v>
      </c>
      <c r="R19716" t="s">
        <v>45</v>
      </c>
      <c r="S19716">
        <v>50000</v>
      </c>
      <c r="T19716">
        <v>0.18359999358654022</v>
      </c>
      <c r="U19716">
        <v>214.8699951171875</v>
      </c>
      <c r="V19716">
        <v>8.9000001549720764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69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"Bad Loan")</f>
        <v>Good Loan</v>
      </c>
      <c r="M19717" s="1">
        <v>44392</v>
      </c>
      <c r="N19717">
        <v>1208708</v>
      </c>
      <c r="O19717" t="s">
        <v>5771</v>
      </c>
      <c r="P19717" t="s">
        <v>68</v>
      </c>
      <c r="Q19717" t="s">
        <v>33</v>
      </c>
      <c r="R19717" t="s">
        <v>45</v>
      </c>
      <c r="S19717">
        <v>100000</v>
      </c>
      <c r="T19717">
        <v>0.12200000137090683</v>
      </c>
      <c r="U19717">
        <v>248.52000427246094</v>
      </c>
      <c r="V19717">
        <v>8.9000001549720764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59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"Bad Loan")</f>
        <v>Good Loan</v>
      </c>
      <c r="M19718" s="1">
        <v>44576</v>
      </c>
      <c r="N19718">
        <v>781543</v>
      </c>
      <c r="O19718" t="s">
        <v>5771</v>
      </c>
      <c r="P19718" t="s">
        <v>94</v>
      </c>
      <c r="Q19718" t="s">
        <v>33</v>
      </c>
      <c r="R19718" t="s">
        <v>45</v>
      </c>
      <c r="S19718">
        <v>50000</v>
      </c>
      <c r="T19718">
        <v>0.22130000591278076</v>
      </c>
      <c r="U19718">
        <v>230.83000183105469</v>
      </c>
      <c r="V19718">
        <v>5.7900000363588333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0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"Bad Loan")</f>
        <v>Good Loan</v>
      </c>
      <c r="M19719" s="1">
        <v>44545</v>
      </c>
      <c r="N19719">
        <v>778758</v>
      </c>
      <c r="O19719" t="s">
        <v>5771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282360077</v>
      </c>
      <c r="U19719">
        <v>134.91999816894531</v>
      </c>
      <c r="V19719">
        <v>6.1700001358985901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1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"Bad Loan")</f>
        <v>Good Loan</v>
      </c>
      <c r="M19720" s="1">
        <v>44450</v>
      </c>
      <c r="N19720">
        <v>767177</v>
      </c>
      <c r="O19720" t="s">
        <v>5771</v>
      </c>
      <c r="P19720" t="s">
        <v>65</v>
      </c>
      <c r="Q19720" t="s">
        <v>33</v>
      </c>
      <c r="R19720" t="s">
        <v>45</v>
      </c>
      <c r="S19720">
        <v>72000</v>
      </c>
      <c r="T19720">
        <v>0.17870000004768372</v>
      </c>
      <c r="U19720">
        <v>141.02000427246094</v>
      </c>
      <c r="V19720">
        <v>6.5399996936321259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2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"Bad Loan")</f>
        <v>Good Loan</v>
      </c>
      <c r="M19721" s="1">
        <v>44330</v>
      </c>
      <c r="N19721">
        <v>511764</v>
      </c>
      <c r="O19721" t="s">
        <v>5771</v>
      </c>
      <c r="P19721" t="s">
        <v>68</v>
      </c>
      <c r="Q19721" t="s">
        <v>33</v>
      </c>
      <c r="R19721" t="s">
        <v>45</v>
      </c>
      <c r="S19721">
        <v>47342</v>
      </c>
      <c r="T19721">
        <v>0.13130000233650208</v>
      </c>
      <c r="U19721">
        <v>129.91000366210938</v>
      </c>
      <c r="V19721">
        <v>7.8800000250339508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"Bad Loan")</f>
        <v>Good Loan</v>
      </c>
      <c r="M19722" s="1">
        <v>44270</v>
      </c>
      <c r="N19722">
        <v>672292</v>
      </c>
      <c r="O19722" t="s">
        <v>5771</v>
      </c>
      <c r="P19722" t="s">
        <v>65</v>
      </c>
      <c r="Q19722" t="s">
        <v>33</v>
      </c>
      <c r="R19722" t="s">
        <v>45</v>
      </c>
      <c r="S19722">
        <v>60204</v>
      </c>
      <c r="T19722">
        <v>0.13240000605583191</v>
      </c>
      <c r="U19722">
        <v>150.33000183105469</v>
      </c>
      <c r="V19722">
        <v>7.5099997222423553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3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"Bad Loan")</f>
        <v>Good Loan</v>
      </c>
      <c r="M19723" s="1">
        <v>44392</v>
      </c>
      <c r="N19723">
        <v>671733</v>
      </c>
      <c r="O19723" t="s">
        <v>5771</v>
      </c>
      <c r="P19723" t="s">
        <v>68</v>
      </c>
      <c r="Q19723" t="s">
        <v>33</v>
      </c>
      <c r="R19723" t="s">
        <v>45</v>
      </c>
      <c r="S19723">
        <v>78000</v>
      </c>
      <c r="T19723">
        <v>0.13680000603199005</v>
      </c>
      <c r="U19723">
        <v>188.03999328613281</v>
      </c>
      <c r="V19723">
        <v>7.8800000250339508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4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"Bad Loan")</f>
        <v>Good Loan</v>
      </c>
      <c r="M19724" s="1">
        <v>44269</v>
      </c>
      <c r="N19724">
        <v>779403</v>
      </c>
      <c r="O19724" t="s">
        <v>5771</v>
      </c>
      <c r="P19724" t="s">
        <v>68</v>
      </c>
      <c r="Q19724" t="s">
        <v>33</v>
      </c>
      <c r="R19724" t="s">
        <v>45</v>
      </c>
      <c r="S19724">
        <v>45000</v>
      </c>
      <c r="T19724">
        <v>9.1200001537799835E-2</v>
      </c>
      <c r="U19724">
        <v>130.91000366210938</v>
      </c>
      <c r="V19724">
        <v>6.9099999964237213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"Bad Loan")</f>
        <v>Good Loan</v>
      </c>
      <c r="M19725" s="1">
        <v>44331</v>
      </c>
      <c r="N19725">
        <v>669217</v>
      </c>
      <c r="O19725" t="s">
        <v>5771</v>
      </c>
      <c r="P19725" t="s">
        <v>100</v>
      </c>
      <c r="Q19725" t="s">
        <v>33</v>
      </c>
      <c r="R19725" t="s">
        <v>45</v>
      </c>
      <c r="S19725">
        <v>120000</v>
      </c>
      <c r="T19725">
        <v>9.2200003564357758E-2</v>
      </c>
      <c r="U19725">
        <v>122.69000244140625</v>
      </c>
      <c r="V19725">
        <v>7.1400001645088196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5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"Bad Loan")</f>
        <v>Good Loan</v>
      </c>
      <c r="M19726" s="1">
        <v>44545</v>
      </c>
      <c r="N19726">
        <v>776504</v>
      </c>
      <c r="O19726" t="s">
        <v>5771</v>
      </c>
      <c r="P19726" t="s">
        <v>65</v>
      </c>
      <c r="Q19726" t="s">
        <v>33</v>
      </c>
      <c r="R19726" t="s">
        <v>45</v>
      </c>
      <c r="S19726">
        <v>62000</v>
      </c>
      <c r="T19726">
        <v>0.19740000367164612</v>
      </c>
      <c r="U19726">
        <v>199.77000427246094</v>
      </c>
      <c r="V19726">
        <v>6.5399996936321259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6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"Bad Loan")</f>
        <v>Good Loan</v>
      </c>
      <c r="M19727" s="1">
        <v>44392</v>
      </c>
      <c r="N19727">
        <v>667263</v>
      </c>
      <c r="O19727" t="s">
        <v>5771</v>
      </c>
      <c r="P19727" t="s">
        <v>65</v>
      </c>
      <c r="Q19727" t="s">
        <v>33</v>
      </c>
      <c r="R19727" t="s">
        <v>45</v>
      </c>
      <c r="S19727">
        <v>55116</v>
      </c>
      <c r="T19727">
        <v>0.13519999384880066</v>
      </c>
      <c r="U19727">
        <v>161.85000610351563</v>
      </c>
      <c r="V19727">
        <v>7.5099997222423553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7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"Bad Loan")</f>
        <v>Good Loan</v>
      </c>
      <c r="M19728" s="1">
        <v>44392</v>
      </c>
      <c r="N19728">
        <v>671863</v>
      </c>
      <c r="O19728" t="s">
        <v>5771</v>
      </c>
      <c r="P19728" t="s">
        <v>65</v>
      </c>
      <c r="Q19728" t="s">
        <v>33</v>
      </c>
      <c r="R19728" t="s">
        <v>45</v>
      </c>
      <c r="S19728">
        <v>99504</v>
      </c>
      <c r="T19728">
        <v>8.6800001561641693E-2</v>
      </c>
      <c r="U19728">
        <v>106.73000335693359</v>
      </c>
      <c r="V19728">
        <v>7.5099997222423553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0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"Bad Loan")</f>
        <v>Good Loan</v>
      </c>
      <c r="M19729" s="1">
        <v>44332</v>
      </c>
      <c r="N19729">
        <v>1087000</v>
      </c>
      <c r="O19729" t="s">
        <v>5771</v>
      </c>
      <c r="P19729" t="s">
        <v>76</v>
      </c>
      <c r="Q19729" t="s">
        <v>33</v>
      </c>
      <c r="R19729" t="s">
        <v>45</v>
      </c>
      <c r="S19729">
        <v>43000</v>
      </c>
      <c r="T19729">
        <v>0.10970000177621841</v>
      </c>
      <c r="U19729">
        <v>262.48001098632813</v>
      </c>
      <c r="V19729">
        <v>0.10989999771118164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8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"Bad Loan")</f>
        <v>Good Loan</v>
      </c>
      <c r="M19730" s="1">
        <v>44302</v>
      </c>
      <c r="N19730">
        <v>867561</v>
      </c>
      <c r="O19730" t="s">
        <v>5771</v>
      </c>
      <c r="P19730" t="s">
        <v>74</v>
      </c>
      <c r="Q19730" t="s">
        <v>33</v>
      </c>
      <c r="R19730" t="s">
        <v>45</v>
      </c>
      <c r="S19730">
        <v>40000</v>
      </c>
      <c r="T19730">
        <v>6.419999897480011E-2</v>
      </c>
      <c r="U19730">
        <v>103.75</v>
      </c>
      <c r="V19730">
        <v>0.10740000009536743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79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"Bad Loan")</f>
        <v>Good Loan</v>
      </c>
      <c r="M19731" s="1">
        <v>44454</v>
      </c>
      <c r="N19731">
        <v>711584</v>
      </c>
      <c r="O19731" t="s">
        <v>5771</v>
      </c>
      <c r="P19731" t="s">
        <v>74</v>
      </c>
      <c r="Q19731" t="s">
        <v>33</v>
      </c>
      <c r="R19731" t="s">
        <v>45</v>
      </c>
      <c r="S19731">
        <v>31000</v>
      </c>
      <c r="T19731">
        <v>0.14360000193119049</v>
      </c>
      <c r="U19731">
        <v>137.42999267578125</v>
      </c>
      <c r="V19731">
        <v>0.11490000039339066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"Bad Loan")</f>
        <v>Good Loan</v>
      </c>
      <c r="M19732" s="1">
        <v>44514</v>
      </c>
      <c r="N19732">
        <v>923040</v>
      </c>
      <c r="O19732" t="s">
        <v>5771</v>
      </c>
      <c r="P19732" t="s">
        <v>84</v>
      </c>
      <c r="Q19732" t="s">
        <v>33</v>
      </c>
      <c r="R19732" t="s">
        <v>45</v>
      </c>
      <c r="S19732">
        <v>46500</v>
      </c>
      <c r="T19732">
        <v>0.28749999403953552</v>
      </c>
      <c r="U19732">
        <v>173.78999328613281</v>
      </c>
      <c r="V19732">
        <v>9.6299998462200165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0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"Bad Loan")</f>
        <v>Good Loan</v>
      </c>
      <c r="M19733" s="1">
        <v>44420</v>
      </c>
      <c r="N19733">
        <v>1106253</v>
      </c>
      <c r="O19733" t="s">
        <v>5771</v>
      </c>
      <c r="P19733" t="s">
        <v>84</v>
      </c>
      <c r="Q19733" t="s">
        <v>33</v>
      </c>
      <c r="R19733" t="s">
        <v>45</v>
      </c>
      <c r="S19733">
        <v>42000</v>
      </c>
      <c r="T19733">
        <v>0.10429999977350235</v>
      </c>
      <c r="U19733">
        <v>254.44000244140625</v>
      </c>
      <c r="V19733">
        <v>9.9100001156330109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1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"Bad Loan")</f>
        <v>Good Loan</v>
      </c>
      <c r="M19734" s="1">
        <v>44332</v>
      </c>
      <c r="N19734">
        <v>889848</v>
      </c>
      <c r="O19734" t="s">
        <v>5771</v>
      </c>
      <c r="P19734" t="s">
        <v>50</v>
      </c>
      <c r="Q19734" t="s">
        <v>33</v>
      </c>
      <c r="R19734" t="s">
        <v>45</v>
      </c>
      <c r="S19734">
        <v>60000</v>
      </c>
      <c r="T19734">
        <v>6.8999998271465302E-2</v>
      </c>
      <c r="U19734">
        <v>290.02999877929688</v>
      </c>
      <c r="V19734">
        <v>0.10000000149011612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2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"Bad Loan")</f>
        <v>Good Loan</v>
      </c>
      <c r="M19735" s="1">
        <v>44454</v>
      </c>
      <c r="N19735">
        <v>716404</v>
      </c>
      <c r="O19735" t="s">
        <v>5771</v>
      </c>
      <c r="P19735" t="s">
        <v>50</v>
      </c>
      <c r="Q19735" t="s">
        <v>33</v>
      </c>
      <c r="R19735" t="s">
        <v>45</v>
      </c>
      <c r="S19735">
        <v>48000</v>
      </c>
      <c r="T19735">
        <v>3.880000114440918E-2</v>
      </c>
      <c r="U19735">
        <v>216.17999267578125</v>
      </c>
      <c r="V19735">
        <v>0.10750000178813934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3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"Bad Loan")</f>
        <v>Good Loan</v>
      </c>
      <c r="M19736" s="1">
        <v>44482</v>
      </c>
      <c r="N19736">
        <v>816833</v>
      </c>
      <c r="O19736" t="s">
        <v>5771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1192093</v>
      </c>
      <c r="U19736">
        <v>308.08999633789063</v>
      </c>
      <c r="V19736">
        <v>0.10000000149011612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4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"Bad Loan")</f>
        <v>Good Loan</v>
      </c>
      <c r="M19737" s="1">
        <v>44328</v>
      </c>
      <c r="N19737">
        <v>1232924</v>
      </c>
      <c r="O19737" t="s">
        <v>5771</v>
      </c>
      <c r="P19737" t="s">
        <v>50</v>
      </c>
      <c r="Q19737" t="s">
        <v>33</v>
      </c>
      <c r="R19737" t="s">
        <v>45</v>
      </c>
      <c r="S19737">
        <v>55172</v>
      </c>
      <c r="T19737">
        <v>0.19359999895095825</v>
      </c>
      <c r="U19737">
        <v>271.76998901367188</v>
      </c>
      <c r="V19737">
        <v>0.10649999976158142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5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"Bad Loan")</f>
        <v>Good Loan</v>
      </c>
      <c r="M19738" s="1">
        <v>44392</v>
      </c>
      <c r="N19738">
        <v>670104</v>
      </c>
      <c r="O19738" t="s">
        <v>5771</v>
      </c>
      <c r="P19738" t="s">
        <v>76</v>
      </c>
      <c r="Q19738" t="s">
        <v>33</v>
      </c>
      <c r="R19738" t="s">
        <v>45</v>
      </c>
      <c r="S19738">
        <v>102660</v>
      </c>
      <c r="T19738">
        <v>3.020000085234642E-2</v>
      </c>
      <c r="U19738">
        <v>150.8800048828125</v>
      </c>
      <c r="V19738">
        <v>0.10620000213384628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6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"Bad Loan")</f>
        <v>Good Loan</v>
      </c>
      <c r="M19739" s="1">
        <v>44302</v>
      </c>
      <c r="N19739">
        <v>867497</v>
      </c>
      <c r="O19739" t="s">
        <v>5771</v>
      </c>
      <c r="P19739" t="s">
        <v>76</v>
      </c>
      <c r="Q19739" t="s">
        <v>33</v>
      </c>
      <c r="R19739" t="s">
        <v>45</v>
      </c>
      <c r="S19739">
        <v>63000</v>
      </c>
      <c r="T19739">
        <v>0.12780000269412994</v>
      </c>
      <c r="U19739">
        <v>128.58000183105469</v>
      </c>
      <c r="V19739">
        <v>0.10369999706745148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7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"Bad Loan")</f>
        <v>Good Loan</v>
      </c>
      <c r="M19740" s="1">
        <v>44453</v>
      </c>
      <c r="N19740">
        <v>866930</v>
      </c>
      <c r="O19740" t="s">
        <v>5771</v>
      </c>
      <c r="P19740" t="s">
        <v>76</v>
      </c>
      <c r="Q19740" t="s">
        <v>33</v>
      </c>
      <c r="R19740" t="s">
        <v>45</v>
      </c>
      <c r="S19740">
        <v>42000</v>
      </c>
      <c r="T19740">
        <v>0.1177000030875206</v>
      </c>
      <c r="U19740">
        <v>150.00999450683594</v>
      </c>
      <c r="V19740">
        <v>0.10369999706745148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8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"Bad Loan")</f>
        <v>Good Loan</v>
      </c>
      <c r="M19741" s="1">
        <v>44451</v>
      </c>
      <c r="N19741">
        <v>967128</v>
      </c>
      <c r="O19741" t="s">
        <v>5771</v>
      </c>
      <c r="P19741" t="s">
        <v>76</v>
      </c>
      <c r="Q19741" t="s">
        <v>33</v>
      </c>
      <c r="R19741" t="s">
        <v>45</v>
      </c>
      <c r="S19741">
        <v>112008</v>
      </c>
      <c r="T19741">
        <v>0.14079999923706055</v>
      </c>
      <c r="U19741">
        <v>313.01998901367188</v>
      </c>
      <c r="V19741">
        <v>0.10989999771118164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89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"Bad Loan")</f>
        <v>Good Loan</v>
      </c>
      <c r="M19742" s="1">
        <v>44243</v>
      </c>
      <c r="N19742">
        <v>872973</v>
      </c>
      <c r="O19742" t="s">
        <v>5771</v>
      </c>
      <c r="P19742" t="s">
        <v>76</v>
      </c>
      <c r="Q19742" t="s">
        <v>33</v>
      </c>
      <c r="R19742" t="s">
        <v>45</v>
      </c>
      <c r="S19742">
        <v>80000</v>
      </c>
      <c r="T19742">
        <v>9.5399998128414154E-2</v>
      </c>
      <c r="U19742">
        <v>190.72999572753906</v>
      </c>
      <c r="V19742">
        <v>0.10369999706745148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0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"Bad Loan")</f>
        <v>Good Loan</v>
      </c>
      <c r="M19743" s="1">
        <v>44451</v>
      </c>
      <c r="N19743">
        <v>1087210</v>
      </c>
      <c r="O19743" t="s">
        <v>5771</v>
      </c>
      <c r="P19743" t="s">
        <v>76</v>
      </c>
      <c r="Q19743" t="s">
        <v>33</v>
      </c>
      <c r="R19743" t="s">
        <v>45</v>
      </c>
      <c r="S19743">
        <v>35000</v>
      </c>
      <c r="T19743">
        <v>0.22110000252723694</v>
      </c>
      <c r="U19743">
        <v>191.28999328613281</v>
      </c>
      <c r="V19743">
        <v>0.10989999771118164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1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"Bad Loan")</f>
        <v>Good Loan</v>
      </c>
      <c r="M19744" s="1">
        <v>44270</v>
      </c>
      <c r="N19744">
        <v>720642</v>
      </c>
      <c r="O19744" t="s">
        <v>5771</v>
      </c>
      <c r="P19744" t="s">
        <v>76</v>
      </c>
      <c r="Q19744" t="s">
        <v>33</v>
      </c>
      <c r="R19744" t="s">
        <v>45</v>
      </c>
      <c r="S19744">
        <v>42556.80078125</v>
      </c>
      <c r="T19744">
        <v>0.13079999387264252</v>
      </c>
      <c r="U19744">
        <v>348.83999633789063</v>
      </c>
      <c r="V19744">
        <v>0.1111999973654747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2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"Bad Loan")</f>
        <v>Good Loan</v>
      </c>
      <c r="M19745" s="1">
        <v>44300</v>
      </c>
      <c r="N19745">
        <v>868915</v>
      </c>
      <c r="O19745" t="s">
        <v>5771</v>
      </c>
      <c r="P19745" t="s">
        <v>76</v>
      </c>
      <c r="Q19745" t="s">
        <v>33</v>
      </c>
      <c r="R19745" t="s">
        <v>45</v>
      </c>
      <c r="S19745">
        <v>60000</v>
      </c>
      <c r="T19745">
        <v>0.16300000250339508</v>
      </c>
      <c r="U19745">
        <v>342.8800048828125</v>
      </c>
      <c r="V19745">
        <v>0.10369999706745148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3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"Bad Loan")</f>
        <v>Good Loan</v>
      </c>
      <c r="M19746" s="1">
        <v>44514</v>
      </c>
      <c r="N19746">
        <v>990099</v>
      </c>
      <c r="O19746" t="s">
        <v>5771</v>
      </c>
      <c r="P19746" t="s">
        <v>76</v>
      </c>
      <c r="Q19746" t="s">
        <v>33</v>
      </c>
      <c r="R19746" t="s">
        <v>45</v>
      </c>
      <c r="S19746">
        <v>110000</v>
      </c>
      <c r="T19746">
        <v>7.3600001633167267E-2</v>
      </c>
      <c r="U19746">
        <v>209.77000427246094</v>
      </c>
      <c r="V19746">
        <v>0.10989999771118164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"Bad Loan")</f>
        <v>Good Loan</v>
      </c>
      <c r="M19747" s="1">
        <v>44301</v>
      </c>
      <c r="N19747">
        <v>1050584</v>
      </c>
      <c r="O19747" t="s">
        <v>5771</v>
      </c>
      <c r="P19747" t="s">
        <v>76</v>
      </c>
      <c r="Q19747" t="s">
        <v>33</v>
      </c>
      <c r="R19747" t="s">
        <v>45</v>
      </c>
      <c r="S19747">
        <v>65000</v>
      </c>
      <c r="T19747">
        <v>0.11869999766349792</v>
      </c>
      <c r="U19747">
        <v>184.77000427246094</v>
      </c>
      <c r="V19747">
        <v>0.10989999771118164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7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"Bad Loan")</f>
        <v>Good Loan</v>
      </c>
      <c r="M19748" s="1">
        <v>44302</v>
      </c>
      <c r="N19748">
        <v>856697</v>
      </c>
      <c r="O19748" t="s">
        <v>5771</v>
      </c>
      <c r="P19748" t="s">
        <v>76</v>
      </c>
      <c r="Q19748" t="s">
        <v>33</v>
      </c>
      <c r="R19748" t="s">
        <v>45</v>
      </c>
      <c r="S19748">
        <v>61000</v>
      </c>
      <c r="T19748">
        <v>0.22720000147819519</v>
      </c>
      <c r="U19748">
        <v>319.30999755859375</v>
      </c>
      <c r="V19748">
        <v>0.10369999706745148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4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"Bad Loan")</f>
        <v>Good Loan</v>
      </c>
      <c r="M19749" s="1">
        <v>44574</v>
      </c>
      <c r="N19749">
        <v>1024984</v>
      </c>
      <c r="O19749" t="s">
        <v>5771</v>
      </c>
      <c r="P19749" t="s">
        <v>74</v>
      </c>
      <c r="Q19749" t="s">
        <v>33</v>
      </c>
      <c r="R19749" t="s">
        <v>45</v>
      </c>
      <c r="S19749">
        <v>33000</v>
      </c>
      <c r="T19749">
        <v>0.10620000213384628</v>
      </c>
      <c r="U19749">
        <v>275.95001220703125</v>
      </c>
      <c r="V19749">
        <v>0.11490000039339066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5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"Bad Loan")</f>
        <v>Good Loan</v>
      </c>
      <c r="M19750" s="1">
        <v>44301</v>
      </c>
      <c r="N19750">
        <v>1207816</v>
      </c>
      <c r="O19750" t="s">
        <v>5771</v>
      </c>
      <c r="P19750" t="s">
        <v>74</v>
      </c>
      <c r="Q19750" t="s">
        <v>33</v>
      </c>
      <c r="R19750" t="s">
        <v>45</v>
      </c>
      <c r="S19750">
        <v>65000</v>
      </c>
      <c r="T19750">
        <v>0.14159999787807465</v>
      </c>
      <c r="U19750">
        <v>269.489990234375</v>
      </c>
      <c r="V19750">
        <v>0.1242000013589859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6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"Bad Loan")</f>
        <v>Good Loan</v>
      </c>
      <c r="M19751" s="1">
        <v>44302</v>
      </c>
      <c r="N19751">
        <v>867447</v>
      </c>
      <c r="O19751" t="s">
        <v>5771</v>
      </c>
      <c r="P19751" t="s">
        <v>74</v>
      </c>
      <c r="Q19751" t="s">
        <v>33</v>
      </c>
      <c r="R19751" t="s">
        <v>45</v>
      </c>
      <c r="S19751">
        <v>41000</v>
      </c>
      <c r="T19751">
        <v>0.23710000514984131</v>
      </c>
      <c r="U19751">
        <v>86.459999084472656</v>
      </c>
      <c r="V19751">
        <v>0.10740000009536743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7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"Bad Loan")</f>
        <v>Good Loan</v>
      </c>
      <c r="M19752" s="1">
        <v>44454</v>
      </c>
      <c r="N19752">
        <v>802853</v>
      </c>
      <c r="O19752" t="s">
        <v>5771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27179718</v>
      </c>
      <c r="U19752">
        <v>226.22999572753906</v>
      </c>
      <c r="V19752">
        <v>9.9899999797344208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8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"Bad Loan")</f>
        <v>Good Loan</v>
      </c>
      <c r="M19753" s="1">
        <v>44484</v>
      </c>
      <c r="N19753">
        <v>1005019</v>
      </c>
      <c r="O19753" t="s">
        <v>5771</v>
      </c>
      <c r="P19753" t="s">
        <v>74</v>
      </c>
      <c r="Q19753" t="s">
        <v>33</v>
      </c>
      <c r="R19753" t="s">
        <v>45</v>
      </c>
      <c r="S19753">
        <v>95000</v>
      </c>
      <c r="T19753">
        <v>0.13519999384880066</v>
      </c>
      <c r="U19753">
        <v>164.91000366210938</v>
      </c>
      <c r="V19753">
        <v>0.11490000039339066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799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"Bad Loan")</f>
        <v>Good Loan</v>
      </c>
      <c r="M19754" s="1">
        <v>44360</v>
      </c>
      <c r="N19754">
        <v>924250</v>
      </c>
      <c r="O19754" t="s">
        <v>5771</v>
      </c>
      <c r="P19754" t="s">
        <v>74</v>
      </c>
      <c r="Q19754" t="s">
        <v>33</v>
      </c>
      <c r="R19754" t="s">
        <v>45</v>
      </c>
      <c r="S19754">
        <v>46000</v>
      </c>
      <c r="T19754">
        <v>0.12210000306367874</v>
      </c>
      <c r="U19754">
        <v>378.23001098632813</v>
      </c>
      <c r="V19754">
        <v>0.10740000009536743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0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"Bad Loan")</f>
        <v>Good Loan</v>
      </c>
      <c r="M19755" s="1">
        <v>44360</v>
      </c>
      <c r="N19755">
        <v>867279</v>
      </c>
      <c r="O19755" t="s">
        <v>5771</v>
      </c>
      <c r="P19755" t="s">
        <v>71</v>
      </c>
      <c r="Q19755" t="s">
        <v>33</v>
      </c>
      <c r="R19755" t="s">
        <v>45</v>
      </c>
      <c r="S19755">
        <v>36000</v>
      </c>
      <c r="T19755">
        <v>0.20499999821186066</v>
      </c>
      <c r="U19755">
        <v>397.260009765625</v>
      </c>
      <c r="V19755">
        <v>0.11110000312328339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"Bad Loan")</f>
        <v>Good Loan</v>
      </c>
      <c r="M19756" s="1">
        <v>44266</v>
      </c>
      <c r="N19756">
        <v>794459</v>
      </c>
      <c r="O19756" t="s">
        <v>5771</v>
      </c>
      <c r="P19756" t="s">
        <v>71</v>
      </c>
      <c r="Q19756" t="s">
        <v>33</v>
      </c>
      <c r="R19756" t="s">
        <v>45</v>
      </c>
      <c r="S19756">
        <v>55000</v>
      </c>
      <c r="T19756">
        <v>0.24150000512599945</v>
      </c>
      <c r="U19756">
        <v>287.08999633789063</v>
      </c>
      <c r="V19756">
        <v>0.1036000028252601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1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"Bad Loan")</f>
        <v>Good Loan</v>
      </c>
      <c r="M19757" s="1">
        <v>44392</v>
      </c>
      <c r="N19757">
        <v>951170</v>
      </c>
      <c r="O19757" t="s">
        <v>5771</v>
      </c>
      <c r="P19757" t="s">
        <v>71</v>
      </c>
      <c r="Q19757" t="s">
        <v>33</v>
      </c>
      <c r="R19757" t="s">
        <v>45</v>
      </c>
      <c r="S19757">
        <v>36600</v>
      </c>
      <c r="T19757">
        <v>0.22200000286102295</v>
      </c>
      <c r="U19757">
        <v>355.83999633789063</v>
      </c>
      <c r="V19757">
        <v>0.11990000307559967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2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"Bad Loan")</f>
        <v>Good Loan</v>
      </c>
      <c r="M19758" s="1">
        <v>44481</v>
      </c>
      <c r="N19758">
        <v>812057</v>
      </c>
      <c r="O19758" t="s">
        <v>5771</v>
      </c>
      <c r="P19758" t="s">
        <v>71</v>
      </c>
      <c r="Q19758" t="s">
        <v>33</v>
      </c>
      <c r="R19758" t="s">
        <v>45</v>
      </c>
      <c r="S19758">
        <v>69000</v>
      </c>
      <c r="T19758">
        <v>0.15620000660419464</v>
      </c>
      <c r="U19758">
        <v>214.25</v>
      </c>
      <c r="V19758">
        <v>0.1036000028252601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3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"Bad Loan")</f>
        <v>Good Loan</v>
      </c>
      <c r="M19759" s="1">
        <v>44544</v>
      </c>
      <c r="N19759">
        <v>940612</v>
      </c>
      <c r="O19759" t="s">
        <v>5771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35626984</v>
      </c>
      <c r="U19759">
        <v>311.3599853515625</v>
      </c>
      <c r="V19759">
        <v>0.11990000307559967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4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"Bad Loan")</f>
        <v>Good Loan</v>
      </c>
      <c r="M19760" s="1">
        <v>44242</v>
      </c>
      <c r="N19760">
        <v>703989</v>
      </c>
      <c r="O19760" t="s">
        <v>5771</v>
      </c>
      <c r="P19760" t="s">
        <v>71</v>
      </c>
      <c r="Q19760" t="s">
        <v>33</v>
      </c>
      <c r="R19760" t="s">
        <v>45</v>
      </c>
      <c r="S19760">
        <v>78000</v>
      </c>
      <c r="T19760">
        <v>0.24079999327659607</v>
      </c>
      <c r="U19760">
        <v>230.05999755859375</v>
      </c>
      <c r="V19760">
        <v>0.11860000342130661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5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"Bad Loan")</f>
        <v>Good Loan</v>
      </c>
      <c r="M19761" s="1">
        <v>44363</v>
      </c>
      <c r="N19761">
        <v>947574</v>
      </c>
      <c r="O19761" t="s">
        <v>5771</v>
      </c>
      <c r="P19761" t="s">
        <v>84</v>
      </c>
      <c r="Q19761" t="s">
        <v>33</v>
      </c>
      <c r="R19761" t="s">
        <v>45</v>
      </c>
      <c r="S19761">
        <v>47590</v>
      </c>
      <c r="T19761">
        <v>0.11299999803304672</v>
      </c>
      <c r="U19761">
        <v>318.6400146484375</v>
      </c>
      <c r="V19761">
        <v>9.9899999797344208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4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"Bad Loan")</f>
        <v>Good Loan</v>
      </c>
      <c r="M19762" s="1">
        <v>44268</v>
      </c>
      <c r="N19762">
        <v>1046761</v>
      </c>
      <c r="O19762" t="s">
        <v>5771</v>
      </c>
      <c r="P19762" t="s">
        <v>50</v>
      </c>
      <c r="Q19762" t="s">
        <v>33</v>
      </c>
      <c r="R19762" t="s">
        <v>45</v>
      </c>
      <c r="S19762">
        <v>48000</v>
      </c>
      <c r="T19762">
        <v>0.14300000667572021</v>
      </c>
      <c r="U19762">
        <v>285.3900146484375</v>
      </c>
      <c r="V19762">
        <v>0.10589999705553055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6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"Bad Loan")</f>
        <v>Good Loan</v>
      </c>
      <c r="M19763" s="1">
        <v>44268</v>
      </c>
      <c r="N19763">
        <v>900150</v>
      </c>
      <c r="O19763" t="s">
        <v>5771</v>
      </c>
      <c r="P19763" t="s">
        <v>76</v>
      </c>
      <c r="Q19763" t="s">
        <v>33</v>
      </c>
      <c r="R19763" t="s">
        <v>45</v>
      </c>
      <c r="S19763">
        <v>130000</v>
      </c>
      <c r="T19763">
        <v>0.12950000166893005</v>
      </c>
      <c r="U19763">
        <v>407.17001342773438</v>
      </c>
      <c r="V19763">
        <v>0.10369999706745148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7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"Bad Loan")</f>
        <v>Good Loan</v>
      </c>
      <c r="M19764" s="1">
        <v>44298</v>
      </c>
      <c r="N19764">
        <v>1070688</v>
      </c>
      <c r="O19764" t="s">
        <v>5771</v>
      </c>
      <c r="P19764" t="s">
        <v>76</v>
      </c>
      <c r="Q19764" t="s">
        <v>33</v>
      </c>
      <c r="R19764" t="s">
        <v>45</v>
      </c>
      <c r="S19764">
        <v>48000</v>
      </c>
      <c r="T19764">
        <v>0.19099999964237213</v>
      </c>
      <c r="U19764">
        <v>369.54000854492188</v>
      </c>
      <c r="V19764">
        <v>0.10989999771118164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8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"Bad Loan")</f>
        <v>Good Loan</v>
      </c>
      <c r="M19765" s="1">
        <v>44576</v>
      </c>
      <c r="N19765">
        <v>786429</v>
      </c>
      <c r="O19765" t="s">
        <v>5771</v>
      </c>
      <c r="P19765" t="s">
        <v>74</v>
      </c>
      <c r="Q19765" t="s">
        <v>33</v>
      </c>
      <c r="R19765" t="s">
        <v>45</v>
      </c>
      <c r="S19765">
        <v>52250</v>
      </c>
      <c r="T19765">
        <v>7.3700003325939178E-2</v>
      </c>
      <c r="U19765">
        <v>213.49000549316406</v>
      </c>
      <c r="V19765">
        <v>9.9899999797344208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09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"Bad Loan")</f>
        <v>Good Loan</v>
      </c>
      <c r="M19766" s="1">
        <v>44575</v>
      </c>
      <c r="N19766">
        <v>637923</v>
      </c>
      <c r="O19766" t="s">
        <v>5771</v>
      </c>
      <c r="P19766" t="s">
        <v>71</v>
      </c>
      <c r="Q19766" t="s">
        <v>33</v>
      </c>
      <c r="R19766" t="s">
        <v>45</v>
      </c>
      <c r="S19766">
        <v>38000</v>
      </c>
      <c r="T19766">
        <v>0.15060000121593475</v>
      </c>
      <c r="U19766">
        <v>188.47999572753906</v>
      </c>
      <c r="V19766">
        <v>0.11860000342130661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0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"Bad Loan")</f>
        <v>Good Loan</v>
      </c>
      <c r="M19767" s="1">
        <v>44329</v>
      </c>
      <c r="N19767">
        <v>1003193</v>
      </c>
      <c r="O19767" t="s">
        <v>5771</v>
      </c>
      <c r="P19767" t="s">
        <v>71</v>
      </c>
      <c r="Q19767" t="s">
        <v>33</v>
      </c>
      <c r="R19767" t="s">
        <v>45</v>
      </c>
      <c r="S19767">
        <v>65000</v>
      </c>
      <c r="T19767">
        <v>0.20569999516010284</v>
      </c>
      <c r="U19767">
        <v>333.60000610351563</v>
      </c>
      <c r="V19767">
        <v>0.11990000307559967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1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"Bad Loan")</f>
        <v>Good Loan</v>
      </c>
      <c r="M19768" s="1">
        <v>44453</v>
      </c>
      <c r="N19768">
        <v>776103</v>
      </c>
      <c r="O19768" t="s">
        <v>5771</v>
      </c>
      <c r="P19768" t="s">
        <v>84</v>
      </c>
      <c r="Q19768" t="s">
        <v>33</v>
      </c>
      <c r="R19768" t="s">
        <v>45</v>
      </c>
      <c r="S19768">
        <v>70000</v>
      </c>
      <c r="T19768">
        <v>0.11739999800920486</v>
      </c>
      <c r="U19768">
        <v>248.41000366210938</v>
      </c>
      <c r="V19768">
        <v>8.8799998164176941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0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"Bad Loan")</f>
        <v>Good Loan</v>
      </c>
      <c r="M19769" s="1">
        <v>44389</v>
      </c>
      <c r="N19769">
        <v>909938</v>
      </c>
      <c r="O19769" t="s">
        <v>5771</v>
      </c>
      <c r="P19769" t="s">
        <v>76</v>
      </c>
      <c r="Q19769" t="s">
        <v>33</v>
      </c>
      <c r="R19769" t="s">
        <v>45</v>
      </c>
      <c r="S19769">
        <v>60000</v>
      </c>
      <c r="T19769">
        <v>9.4400003552436829E-2</v>
      </c>
      <c r="U19769">
        <v>128.58000183105469</v>
      </c>
      <c r="V19769">
        <v>0.10369999706745148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2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"Bad Loan")</f>
        <v>Good Loan</v>
      </c>
      <c r="M19770" s="1">
        <v>44363</v>
      </c>
      <c r="N19770">
        <v>965062</v>
      </c>
      <c r="O19770" t="s">
        <v>5771</v>
      </c>
      <c r="P19770" t="s">
        <v>71</v>
      </c>
      <c r="Q19770" t="s">
        <v>33</v>
      </c>
      <c r="R19770" t="s">
        <v>45</v>
      </c>
      <c r="S19770">
        <v>36000</v>
      </c>
      <c r="T19770">
        <v>4.3999999761581421E-2</v>
      </c>
      <c r="U19770">
        <v>44.479999542236328</v>
      </c>
      <c r="V19770">
        <v>0.11990000307559967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3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"Bad Loan")</f>
        <v>Good Loan</v>
      </c>
      <c r="M19771" s="1">
        <v>44271</v>
      </c>
      <c r="N19771">
        <v>829915</v>
      </c>
      <c r="O19771" t="s">
        <v>5771</v>
      </c>
      <c r="P19771" t="s">
        <v>71</v>
      </c>
      <c r="Q19771" t="s">
        <v>33</v>
      </c>
      <c r="R19771" t="s">
        <v>45</v>
      </c>
      <c r="S19771">
        <v>45000</v>
      </c>
      <c r="T19771">
        <v>0.20690000057220459</v>
      </c>
      <c r="U19771">
        <v>313.8900146484375</v>
      </c>
      <c r="V19771">
        <v>0.11110000312328339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4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"Bad Loan")</f>
        <v>Good Loan</v>
      </c>
      <c r="M19772" s="1">
        <v>44271</v>
      </c>
      <c r="N19772">
        <v>833345</v>
      </c>
      <c r="O19772" t="s">
        <v>5771</v>
      </c>
      <c r="P19772" t="s">
        <v>71</v>
      </c>
      <c r="Q19772" t="s">
        <v>33</v>
      </c>
      <c r="R19772" t="s">
        <v>45</v>
      </c>
      <c r="S19772">
        <v>45000</v>
      </c>
      <c r="T19772">
        <v>0.24750000238418579</v>
      </c>
      <c r="U19772">
        <v>316.07000732421875</v>
      </c>
      <c r="V19772">
        <v>0.11110000312328339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5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"Bad Loan")</f>
        <v>Good Loan</v>
      </c>
      <c r="M19773" s="1">
        <v>44481</v>
      </c>
      <c r="N19773">
        <v>1226553</v>
      </c>
      <c r="O19773" t="s">
        <v>5771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1192093</v>
      </c>
      <c r="U19773">
        <v>334.41000366210938</v>
      </c>
      <c r="V19773">
        <v>0.12690000236034393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6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"Bad Loan")</f>
        <v>Good Loan</v>
      </c>
      <c r="M19774" s="1">
        <v>44423</v>
      </c>
      <c r="N19774">
        <v>698882</v>
      </c>
      <c r="O19774" t="s">
        <v>5771</v>
      </c>
      <c r="P19774" t="s">
        <v>71</v>
      </c>
      <c r="Q19774" t="s">
        <v>33</v>
      </c>
      <c r="R19774" t="s">
        <v>45</v>
      </c>
      <c r="S19774">
        <v>51996</v>
      </c>
      <c r="T19774">
        <v>0.12600000202655792</v>
      </c>
      <c r="U19774">
        <v>133.05000305175781</v>
      </c>
      <c r="V19774">
        <v>0.11860000342130661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3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"Bad Loan")</f>
        <v>Good Loan</v>
      </c>
      <c r="M19775" s="1">
        <v>44299</v>
      </c>
      <c r="N19775">
        <v>875083</v>
      </c>
      <c r="O19775" t="s">
        <v>5771</v>
      </c>
      <c r="P19775" t="s">
        <v>50</v>
      </c>
      <c r="Q19775" t="s">
        <v>33</v>
      </c>
      <c r="R19775" t="s">
        <v>45</v>
      </c>
      <c r="S19775">
        <v>136000</v>
      </c>
      <c r="T19775">
        <v>0.10400000214576721</v>
      </c>
      <c r="U19775">
        <v>297.45999145507813</v>
      </c>
      <c r="V19775">
        <v>0.10000000149011612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7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"Bad Loan")</f>
        <v>Good Loan</v>
      </c>
      <c r="M19776" s="1">
        <v>44545</v>
      </c>
      <c r="N19776">
        <v>784675</v>
      </c>
      <c r="O19776" t="s">
        <v>5771</v>
      </c>
      <c r="P19776" t="s">
        <v>71</v>
      </c>
      <c r="Q19776" t="s">
        <v>33</v>
      </c>
      <c r="R19776" t="s">
        <v>45</v>
      </c>
      <c r="S19776">
        <v>51504</v>
      </c>
      <c r="T19776">
        <v>3.840000182390213E-2</v>
      </c>
      <c r="U19776">
        <v>214.25</v>
      </c>
      <c r="V19776">
        <v>0.1036000028252601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8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"Bad Loan")</f>
        <v>Good Loan</v>
      </c>
      <c r="M19777" s="1">
        <v>44515</v>
      </c>
      <c r="N19777">
        <v>1093026</v>
      </c>
      <c r="O19777" t="s">
        <v>5771</v>
      </c>
      <c r="P19777" t="s">
        <v>71</v>
      </c>
      <c r="Q19777" t="s">
        <v>33</v>
      </c>
      <c r="R19777" t="s">
        <v>45</v>
      </c>
      <c r="S19777">
        <v>76000</v>
      </c>
      <c r="T19777">
        <v>0.12929999828338623</v>
      </c>
      <c r="U19777">
        <v>244.08000183105469</v>
      </c>
      <c r="V19777">
        <v>0.11990000307559967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19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"Bad Loan")</f>
        <v>Good Loan</v>
      </c>
      <c r="M19778" s="1">
        <v>44298</v>
      </c>
      <c r="N19778">
        <v>1247971</v>
      </c>
      <c r="O19778" t="s">
        <v>5771</v>
      </c>
      <c r="P19778" t="s">
        <v>84</v>
      </c>
      <c r="Q19778" t="s">
        <v>33</v>
      </c>
      <c r="R19778" t="s">
        <v>45</v>
      </c>
      <c r="S19778">
        <v>106320</v>
      </c>
      <c r="T19778">
        <v>0.16529999673366547</v>
      </c>
      <c r="U19778">
        <v>254.44000244140625</v>
      </c>
      <c r="V19778">
        <v>9.9100001156330109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0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"Bad Loan")</f>
        <v>Good Loan</v>
      </c>
      <c r="M19779" s="1">
        <v>44302</v>
      </c>
      <c r="N19779">
        <v>1054400</v>
      </c>
      <c r="O19779" t="s">
        <v>5771</v>
      </c>
      <c r="P19779" t="s">
        <v>74</v>
      </c>
      <c r="Q19779" t="s">
        <v>33</v>
      </c>
      <c r="R19779" t="s">
        <v>45</v>
      </c>
      <c r="S19779">
        <v>56000</v>
      </c>
      <c r="T19779">
        <v>0.18170000612735748</v>
      </c>
      <c r="U19779">
        <v>307.82998657226563</v>
      </c>
      <c r="V19779">
        <v>0.11490000039339066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1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"Bad Loan")</f>
        <v>Good Loan</v>
      </c>
      <c r="M19780" s="1">
        <v>44331</v>
      </c>
      <c r="N19780">
        <v>1108505</v>
      </c>
      <c r="O19780" t="s">
        <v>5771</v>
      </c>
      <c r="P19780" t="s">
        <v>84</v>
      </c>
      <c r="Q19780" t="s">
        <v>33</v>
      </c>
      <c r="R19780" t="s">
        <v>45</v>
      </c>
      <c r="S19780">
        <v>55000</v>
      </c>
      <c r="T19780">
        <v>0.15080000460147858</v>
      </c>
      <c r="U19780">
        <v>254.44000244140625</v>
      </c>
      <c r="V19780">
        <v>9.9100001156330109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2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"Bad Loan")</f>
        <v>Good Loan</v>
      </c>
      <c r="M19781" s="1">
        <v>44301</v>
      </c>
      <c r="N19781">
        <v>884498</v>
      </c>
      <c r="O19781" t="s">
        <v>5771</v>
      </c>
      <c r="P19781" t="s">
        <v>76</v>
      </c>
      <c r="Q19781" t="s">
        <v>33</v>
      </c>
      <c r="R19781" t="s">
        <v>45</v>
      </c>
      <c r="S19781">
        <v>48000</v>
      </c>
      <c r="T19781">
        <v>0.12470000237226486</v>
      </c>
      <c r="U19781">
        <v>214.30000305175781</v>
      </c>
      <c r="V19781">
        <v>0.10369999706745148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3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"Bad Loan")</f>
        <v>Good Loan</v>
      </c>
      <c r="M19782" s="1">
        <v>44422</v>
      </c>
      <c r="N19782">
        <v>962378</v>
      </c>
      <c r="O19782" t="s">
        <v>5771</v>
      </c>
      <c r="P19782" t="s">
        <v>76</v>
      </c>
      <c r="Q19782" t="s">
        <v>33</v>
      </c>
      <c r="R19782" t="s">
        <v>45</v>
      </c>
      <c r="S19782">
        <v>50000</v>
      </c>
      <c r="T19782">
        <v>0.11590000241994858</v>
      </c>
      <c r="U19782">
        <v>330.41000366210938</v>
      </c>
      <c r="V19782">
        <v>0.10989999771118164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4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"Bad Loan")</f>
        <v>Good Loan</v>
      </c>
      <c r="M19783" s="1">
        <v>44241</v>
      </c>
      <c r="N19783">
        <v>954190</v>
      </c>
      <c r="O19783" t="s">
        <v>5771</v>
      </c>
      <c r="P19783" t="s">
        <v>76</v>
      </c>
      <c r="Q19783" t="s">
        <v>33</v>
      </c>
      <c r="R19783" t="s">
        <v>45</v>
      </c>
      <c r="S19783">
        <v>39000</v>
      </c>
      <c r="T19783">
        <v>0.23630000650882721</v>
      </c>
      <c r="U19783">
        <v>277.70001220703125</v>
      </c>
      <c r="V19783">
        <v>0.10989999771118164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5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"Bad Loan")</f>
        <v>Good Loan</v>
      </c>
      <c r="M19784" s="1">
        <v>44421</v>
      </c>
      <c r="N19784">
        <v>895643</v>
      </c>
      <c r="O19784" t="s">
        <v>5771</v>
      </c>
      <c r="P19784" t="s">
        <v>76</v>
      </c>
      <c r="Q19784" t="s">
        <v>33</v>
      </c>
      <c r="R19784" t="s">
        <v>45</v>
      </c>
      <c r="S19784">
        <v>85000</v>
      </c>
      <c r="T19784">
        <v>0.19930000603199005</v>
      </c>
      <c r="U19784">
        <v>228.77000427246094</v>
      </c>
      <c r="V19784">
        <v>0.10369999706745148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6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"Bad Loan")</f>
        <v>Good Loan</v>
      </c>
      <c r="M19785" s="1">
        <v>44243</v>
      </c>
      <c r="N19785">
        <v>813794</v>
      </c>
      <c r="O19785" t="s">
        <v>5771</v>
      </c>
      <c r="P19785" t="s">
        <v>76</v>
      </c>
      <c r="Q19785" t="s">
        <v>33</v>
      </c>
      <c r="R19785" t="s">
        <v>45</v>
      </c>
      <c r="S19785">
        <v>140000</v>
      </c>
      <c r="T19785">
        <v>0.11949999630451202</v>
      </c>
      <c r="U19785">
        <v>25.280000686645508</v>
      </c>
      <c r="V19785">
        <v>9.6199996769428253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7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"Bad Loan")</f>
        <v>Good Loan</v>
      </c>
      <c r="M19786" s="1">
        <v>44362</v>
      </c>
      <c r="N19786">
        <v>862531</v>
      </c>
      <c r="O19786" t="s">
        <v>5771</v>
      </c>
      <c r="P19786" t="s">
        <v>74</v>
      </c>
      <c r="Q19786" t="s">
        <v>33</v>
      </c>
      <c r="R19786" t="s">
        <v>45</v>
      </c>
      <c r="S19786">
        <v>45996</v>
      </c>
      <c r="T19786">
        <v>0.16230000555515289</v>
      </c>
      <c r="U19786">
        <v>172.91000366210938</v>
      </c>
      <c r="V19786">
        <v>0.10740000009536743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8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"Bad Loan")</f>
        <v>Good Loan</v>
      </c>
      <c r="M19787" s="1">
        <v>44332</v>
      </c>
      <c r="N19787">
        <v>1208960</v>
      </c>
      <c r="O19787" t="s">
        <v>5771</v>
      </c>
      <c r="P19787" t="s">
        <v>74</v>
      </c>
      <c r="Q19787" t="s">
        <v>33</v>
      </c>
      <c r="R19787" t="s">
        <v>45</v>
      </c>
      <c r="S19787">
        <v>85000</v>
      </c>
      <c r="T19787">
        <v>0.13979999721050262</v>
      </c>
      <c r="U19787">
        <v>305.42001342773438</v>
      </c>
      <c r="V19787">
        <v>0.1242000013589859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29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"Bad Loan")</f>
        <v>Good Loan</v>
      </c>
      <c r="M19788" s="1">
        <v>44421</v>
      </c>
      <c r="N19788">
        <v>997001</v>
      </c>
      <c r="O19788" t="s">
        <v>5771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47683716</v>
      </c>
      <c r="U19788">
        <v>269.489990234375</v>
      </c>
      <c r="V19788">
        <v>0.1242000013589859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0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"Bad Loan")</f>
        <v>Good Loan</v>
      </c>
      <c r="M19789" s="1">
        <v>44329</v>
      </c>
      <c r="N19789">
        <v>730052</v>
      </c>
      <c r="O19789" t="s">
        <v>5771</v>
      </c>
      <c r="P19789" t="s">
        <v>71</v>
      </c>
      <c r="Q19789" t="s">
        <v>33</v>
      </c>
      <c r="R19789" t="s">
        <v>45</v>
      </c>
      <c r="S19789">
        <v>26000</v>
      </c>
      <c r="T19789">
        <v>0.16889999806880951</v>
      </c>
      <c r="U19789">
        <v>221.74000549316406</v>
      </c>
      <c r="V19789">
        <v>0.11860000342130661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1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"Bad Loan")</f>
        <v>Good Loan</v>
      </c>
      <c r="M19790" s="1">
        <v>44544</v>
      </c>
      <c r="N19790">
        <v>773934</v>
      </c>
      <c r="O19790" t="s">
        <v>5771</v>
      </c>
      <c r="P19790" t="s">
        <v>74</v>
      </c>
      <c r="Q19790" t="s">
        <v>33</v>
      </c>
      <c r="R19790" t="s">
        <v>45</v>
      </c>
      <c r="S19790">
        <v>70000</v>
      </c>
      <c r="T19790">
        <v>8.3999998867511749E-2</v>
      </c>
      <c r="U19790">
        <v>424.85000610351563</v>
      </c>
      <c r="V19790">
        <v>9.9899999797344208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"Bad Loan")</f>
        <v>Good Loan</v>
      </c>
      <c r="M19791" s="1">
        <v>44545</v>
      </c>
      <c r="N19791">
        <v>792594</v>
      </c>
      <c r="O19791" t="s">
        <v>5771</v>
      </c>
      <c r="P19791" t="s">
        <v>74</v>
      </c>
      <c r="Q19791" t="s">
        <v>33</v>
      </c>
      <c r="R19791" t="s">
        <v>45</v>
      </c>
      <c r="S19791">
        <v>68640</v>
      </c>
      <c r="T19791">
        <v>9.2799998819828033E-2</v>
      </c>
      <c r="U19791">
        <v>204.99000549316406</v>
      </c>
      <c r="V19791">
        <v>9.9899999797344208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4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"Bad Loan")</f>
        <v>Good Loan</v>
      </c>
      <c r="M19792" s="1">
        <v>44419</v>
      </c>
      <c r="N19792">
        <v>879859</v>
      </c>
      <c r="O19792" t="s">
        <v>5771</v>
      </c>
      <c r="P19792" t="s">
        <v>71</v>
      </c>
      <c r="Q19792" t="s">
        <v>33</v>
      </c>
      <c r="R19792" t="s">
        <v>45</v>
      </c>
      <c r="S19792">
        <v>74000</v>
      </c>
      <c r="T19792">
        <v>0.12540000677108765</v>
      </c>
      <c r="U19792">
        <v>348.760009765625</v>
      </c>
      <c r="V19792">
        <v>0.11110000312328339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2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"Bad Loan")</f>
        <v>Good Loan</v>
      </c>
      <c r="M19793" s="1">
        <v>44330</v>
      </c>
      <c r="N19793">
        <v>1038218</v>
      </c>
      <c r="O19793" t="s">
        <v>5771</v>
      </c>
      <c r="P19793" t="s">
        <v>76</v>
      </c>
      <c r="Q19793" t="s">
        <v>33</v>
      </c>
      <c r="R19793" t="s">
        <v>45</v>
      </c>
      <c r="S19793">
        <v>93996</v>
      </c>
      <c r="T19793">
        <v>6.2799997627735138E-2</v>
      </c>
      <c r="U19793">
        <v>369.54000854492188</v>
      </c>
      <c r="V19793">
        <v>0.10989999771118164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5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"Bad Loan")</f>
        <v>Good Loan</v>
      </c>
      <c r="M19794" s="1">
        <v>44484</v>
      </c>
      <c r="N19794">
        <v>912411</v>
      </c>
      <c r="O19794" t="s">
        <v>5771</v>
      </c>
      <c r="P19794" t="s">
        <v>76</v>
      </c>
      <c r="Q19794" t="s">
        <v>33</v>
      </c>
      <c r="R19794" t="s">
        <v>45</v>
      </c>
      <c r="S19794">
        <v>101400</v>
      </c>
      <c r="T19794">
        <v>0.14759999513626099</v>
      </c>
      <c r="U19794">
        <v>391.27999877929688</v>
      </c>
      <c r="V19794">
        <v>0.10989999771118164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3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"Bad Loan")</f>
        <v>Good Loan</v>
      </c>
      <c r="M19795" s="1">
        <v>44482</v>
      </c>
      <c r="N19795">
        <v>726908</v>
      </c>
      <c r="O19795" t="s">
        <v>5771</v>
      </c>
      <c r="P19795" t="s">
        <v>74</v>
      </c>
      <c r="Q19795" t="s">
        <v>33</v>
      </c>
      <c r="R19795" t="s">
        <v>45</v>
      </c>
      <c r="S19795">
        <v>65000</v>
      </c>
      <c r="T19795">
        <v>0.15469999611377716</v>
      </c>
      <c r="U19795">
        <v>237.47000122070313</v>
      </c>
      <c r="V19795">
        <v>0.11490000039339066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4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"Bad Loan")</f>
        <v>Good Loan</v>
      </c>
      <c r="M19796" s="1">
        <v>44451</v>
      </c>
      <c r="N19796">
        <v>798414</v>
      </c>
      <c r="O19796" t="s">
        <v>5771</v>
      </c>
      <c r="P19796" t="s">
        <v>74</v>
      </c>
      <c r="Q19796" t="s">
        <v>33</v>
      </c>
      <c r="R19796" t="s">
        <v>45</v>
      </c>
      <c r="S19796">
        <v>48000</v>
      </c>
      <c r="T19796">
        <v>0.10499999672174454</v>
      </c>
      <c r="U19796">
        <v>310.1400146484375</v>
      </c>
      <c r="V19796">
        <v>9.9899999797344208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5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"Bad Loan")</f>
        <v>Good Loan</v>
      </c>
      <c r="M19797" s="1">
        <v>44423</v>
      </c>
      <c r="N19797">
        <v>688296</v>
      </c>
      <c r="O19797" t="s">
        <v>5771</v>
      </c>
      <c r="P19797" t="s">
        <v>71</v>
      </c>
      <c r="Q19797" t="s">
        <v>33</v>
      </c>
      <c r="R19797" t="s">
        <v>45</v>
      </c>
      <c r="S19797">
        <v>92004</v>
      </c>
      <c r="T19797">
        <v>7.8400000929832458E-2</v>
      </c>
      <c r="U19797">
        <v>247.24000549316406</v>
      </c>
      <c r="V19797">
        <v>0.11860000342130661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"Bad Loan")</f>
        <v>Good Loan</v>
      </c>
      <c r="M19798" s="1">
        <v>44271</v>
      </c>
      <c r="N19798">
        <v>1007042</v>
      </c>
      <c r="O19798" t="s">
        <v>5771</v>
      </c>
      <c r="P19798" t="s">
        <v>84</v>
      </c>
      <c r="Q19798" t="s">
        <v>33</v>
      </c>
      <c r="R19798" t="s">
        <v>45</v>
      </c>
      <c r="S19798">
        <v>75000</v>
      </c>
      <c r="T19798">
        <v>0.10350000113248825</v>
      </c>
      <c r="U19798">
        <v>318.6400146484375</v>
      </c>
      <c r="V19798">
        <v>9.9899999797344208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6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"Bad Loan")</f>
        <v>Good Loan</v>
      </c>
      <c r="M19799" s="1">
        <v>44240</v>
      </c>
      <c r="N19799">
        <v>819113</v>
      </c>
      <c r="O19799" t="s">
        <v>5771</v>
      </c>
      <c r="P19799" t="s">
        <v>74</v>
      </c>
      <c r="Q19799" t="s">
        <v>33</v>
      </c>
      <c r="R19799" t="s">
        <v>45</v>
      </c>
      <c r="S19799">
        <v>45000</v>
      </c>
      <c r="T19799">
        <v>0.10289999842643738</v>
      </c>
      <c r="U19799">
        <v>110.45999908447266</v>
      </c>
      <c r="V19799">
        <v>9.9899999797344208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7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"Bad Loan")</f>
        <v>Good Loan</v>
      </c>
      <c r="M19800" s="1">
        <v>44243</v>
      </c>
      <c r="N19800">
        <v>822669</v>
      </c>
      <c r="O19800" t="s">
        <v>5771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27179718</v>
      </c>
      <c r="U19800">
        <v>97.720001220703125</v>
      </c>
      <c r="V19800">
        <v>9.9899999797344208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4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"Bad Loan")</f>
        <v>Good Loan</v>
      </c>
      <c r="M19801" s="1">
        <v>44243</v>
      </c>
      <c r="N19801">
        <v>822765</v>
      </c>
      <c r="O19801" t="s">
        <v>5771</v>
      </c>
      <c r="P19801" t="s">
        <v>74</v>
      </c>
      <c r="Q19801" t="s">
        <v>33</v>
      </c>
      <c r="R19801" t="s">
        <v>45</v>
      </c>
      <c r="S19801">
        <v>48000</v>
      </c>
      <c r="T19801">
        <v>0.10499999672174454</v>
      </c>
      <c r="U19801">
        <v>178.44000244140625</v>
      </c>
      <c r="V19801">
        <v>9.9899999797344208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7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"Bad Loan")</f>
        <v>Good Loan</v>
      </c>
      <c r="M19802" s="1">
        <v>44423</v>
      </c>
      <c r="N19802">
        <v>823894</v>
      </c>
      <c r="O19802" t="s">
        <v>5771</v>
      </c>
      <c r="P19802" t="s">
        <v>71</v>
      </c>
      <c r="Q19802" t="s">
        <v>33</v>
      </c>
      <c r="R19802" t="s">
        <v>45</v>
      </c>
      <c r="S19802">
        <v>60000</v>
      </c>
      <c r="T19802">
        <v>0.18440000712871552</v>
      </c>
      <c r="U19802">
        <v>257.10000610351563</v>
      </c>
      <c r="V19802">
        <v>0.1036000028252601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"Bad Loan")</f>
        <v>Good Loan</v>
      </c>
      <c r="M19803" s="1">
        <v>44240</v>
      </c>
      <c r="N19803">
        <v>1070126</v>
      </c>
      <c r="O19803" t="s">
        <v>5771</v>
      </c>
      <c r="P19803" t="s">
        <v>71</v>
      </c>
      <c r="Q19803" t="s">
        <v>33</v>
      </c>
      <c r="R19803" t="s">
        <v>45</v>
      </c>
      <c r="S19803">
        <v>76000</v>
      </c>
      <c r="T19803">
        <v>0.19519999623298645</v>
      </c>
      <c r="U19803">
        <v>311.3599853515625</v>
      </c>
      <c r="V19803">
        <v>0.11990000307559967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8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"Bad Loan")</f>
        <v>Good Loan</v>
      </c>
      <c r="M19804" s="1">
        <v>44332</v>
      </c>
      <c r="N19804">
        <v>904208</v>
      </c>
      <c r="O19804" t="s">
        <v>5771</v>
      </c>
      <c r="P19804" t="s">
        <v>74</v>
      </c>
      <c r="Q19804" t="s">
        <v>33</v>
      </c>
      <c r="R19804" t="s">
        <v>45</v>
      </c>
      <c r="S19804">
        <v>85000</v>
      </c>
      <c r="T19804">
        <v>0.14329999685287476</v>
      </c>
      <c r="U19804">
        <v>259.3599853515625</v>
      </c>
      <c r="V19804">
        <v>0.10740000009536743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"Bad Loan")</f>
        <v>Good Loan</v>
      </c>
      <c r="M19805" s="1">
        <v>44360</v>
      </c>
      <c r="N19805">
        <v>804686</v>
      </c>
      <c r="O19805" t="s">
        <v>5771</v>
      </c>
      <c r="P19805" t="s">
        <v>74</v>
      </c>
      <c r="Q19805" t="s">
        <v>33</v>
      </c>
      <c r="R19805" t="s">
        <v>45</v>
      </c>
      <c r="S19805">
        <v>70000</v>
      </c>
      <c r="T19805">
        <v>0.13199999928474426</v>
      </c>
      <c r="U19805">
        <v>382.3599853515625</v>
      </c>
      <c r="V19805">
        <v>9.9899999797344208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39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"Bad Loan")</f>
        <v>Good Loan</v>
      </c>
      <c r="M19806" s="1">
        <v>44392</v>
      </c>
      <c r="N19806">
        <v>670166</v>
      </c>
      <c r="O19806" t="s">
        <v>5771</v>
      </c>
      <c r="P19806" t="s">
        <v>74</v>
      </c>
      <c r="Q19806" t="s">
        <v>33</v>
      </c>
      <c r="R19806" t="s">
        <v>45</v>
      </c>
      <c r="S19806">
        <v>95000</v>
      </c>
      <c r="T19806">
        <v>0.1468999981880188</v>
      </c>
      <c r="U19806">
        <v>164.1199951171875</v>
      </c>
      <c r="V19806">
        <v>0.10989999771118164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0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"Bad Loan")</f>
        <v>Good Loan</v>
      </c>
      <c r="M19807" s="1">
        <v>44242</v>
      </c>
      <c r="N19807">
        <v>728000</v>
      </c>
      <c r="O19807" t="s">
        <v>5771</v>
      </c>
      <c r="P19807" t="s">
        <v>71</v>
      </c>
      <c r="Q19807" t="s">
        <v>33</v>
      </c>
      <c r="R19807" t="s">
        <v>45</v>
      </c>
      <c r="S19807">
        <v>200000</v>
      </c>
      <c r="T19807">
        <v>8.7499998509883881E-2</v>
      </c>
      <c r="U19807">
        <v>266.08999633789063</v>
      </c>
      <c r="V19807">
        <v>0.11860000342130661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1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"Bad Loan")</f>
        <v>Good Loan</v>
      </c>
      <c r="M19808" s="1">
        <v>44360</v>
      </c>
      <c r="N19808">
        <v>950329</v>
      </c>
      <c r="O19808" t="s">
        <v>5771</v>
      </c>
      <c r="P19808" t="s">
        <v>50</v>
      </c>
      <c r="Q19808" t="s">
        <v>33</v>
      </c>
      <c r="R19808" t="s">
        <v>45</v>
      </c>
      <c r="S19808">
        <v>45000</v>
      </c>
      <c r="T19808">
        <v>6.9300003349781036E-2</v>
      </c>
      <c r="U19808">
        <v>96.930000305175781</v>
      </c>
      <c r="V19808">
        <v>0.10589999705553055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2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"Bad Loan")</f>
        <v>Good Loan</v>
      </c>
      <c r="M19809" s="1">
        <v>44332</v>
      </c>
      <c r="N19809">
        <v>917798</v>
      </c>
      <c r="O19809" t="s">
        <v>5771</v>
      </c>
      <c r="P19809" t="s">
        <v>76</v>
      </c>
      <c r="Q19809" t="s">
        <v>33</v>
      </c>
      <c r="R19809" t="s">
        <v>45</v>
      </c>
      <c r="S19809">
        <v>40000</v>
      </c>
      <c r="T19809">
        <v>0.1574999988079071</v>
      </c>
      <c r="U19809">
        <v>180.00999450683594</v>
      </c>
      <c r="V19809">
        <v>0.10369999706745148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3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"Bad Loan")</f>
        <v>Good Loan</v>
      </c>
      <c r="M19810" s="1">
        <v>44269</v>
      </c>
      <c r="N19810">
        <v>722709</v>
      </c>
      <c r="O19810" t="s">
        <v>5771</v>
      </c>
      <c r="P19810" t="s">
        <v>76</v>
      </c>
      <c r="Q19810" t="s">
        <v>33</v>
      </c>
      <c r="R19810" t="s">
        <v>45</v>
      </c>
      <c r="S19810">
        <v>90000</v>
      </c>
      <c r="T19810">
        <v>0.1185000017285347</v>
      </c>
      <c r="U19810">
        <v>421.22000122070313</v>
      </c>
      <c r="V19810">
        <v>9.6199996769428253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4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"Bad Loan")</f>
        <v>Good Loan</v>
      </c>
      <c r="M19811" s="1">
        <v>44480</v>
      </c>
      <c r="N19811">
        <v>1048455</v>
      </c>
      <c r="O19811" t="s">
        <v>5771</v>
      </c>
      <c r="P19811" t="s">
        <v>76</v>
      </c>
      <c r="Q19811" t="s">
        <v>33</v>
      </c>
      <c r="R19811" t="s">
        <v>45</v>
      </c>
      <c r="S19811">
        <v>80000</v>
      </c>
      <c r="T19811">
        <v>0.17630000412464142</v>
      </c>
      <c r="U19811">
        <v>282.58999633789063</v>
      </c>
      <c r="V19811">
        <v>0.10989999771118164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5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"Bad Loan")</f>
        <v>Good Loan</v>
      </c>
      <c r="M19812" s="1">
        <v>44572</v>
      </c>
      <c r="N19812">
        <v>680437</v>
      </c>
      <c r="O19812" t="s">
        <v>5771</v>
      </c>
      <c r="P19812" t="s">
        <v>74</v>
      </c>
      <c r="Q19812" t="s">
        <v>33</v>
      </c>
      <c r="R19812" t="s">
        <v>45</v>
      </c>
      <c r="S19812">
        <v>49920</v>
      </c>
      <c r="T19812">
        <v>0.17739999294281006</v>
      </c>
      <c r="U19812">
        <v>201.74000549316406</v>
      </c>
      <c r="V19812">
        <v>0.11490000039339066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6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"Bad Loan")</f>
        <v>Good Loan</v>
      </c>
      <c r="M19813" s="1">
        <v>44240</v>
      </c>
      <c r="N19813">
        <v>977201</v>
      </c>
      <c r="O19813" t="s">
        <v>5771</v>
      </c>
      <c r="P19813" t="s">
        <v>74</v>
      </c>
      <c r="Q19813" t="s">
        <v>33</v>
      </c>
      <c r="R19813" t="s">
        <v>45</v>
      </c>
      <c r="S19813">
        <v>60000</v>
      </c>
      <c r="T19813">
        <v>0.14900000393390656</v>
      </c>
      <c r="U19813">
        <v>263.8599853515625</v>
      </c>
      <c r="V19813">
        <v>0.11490000039339066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7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"Bad Loan")</f>
        <v>Good Loan</v>
      </c>
      <c r="M19814" s="1">
        <v>44330</v>
      </c>
      <c r="N19814">
        <v>1048812</v>
      </c>
      <c r="O19814" t="s">
        <v>5771</v>
      </c>
      <c r="P19814" t="s">
        <v>74</v>
      </c>
      <c r="Q19814" t="s">
        <v>33</v>
      </c>
      <c r="R19814" t="s">
        <v>45</v>
      </c>
      <c r="S19814">
        <v>55200</v>
      </c>
      <c r="T19814">
        <v>0.10570000112056732</v>
      </c>
      <c r="U19814">
        <v>263.8599853515625</v>
      </c>
      <c r="V19814">
        <v>0.11490000039339066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8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"Bad Loan")</f>
        <v>Good Loan</v>
      </c>
      <c r="M19815" s="1">
        <v>44362</v>
      </c>
      <c r="N19815">
        <v>995713</v>
      </c>
      <c r="O19815" t="s">
        <v>5771</v>
      </c>
      <c r="P19815" t="s">
        <v>74</v>
      </c>
      <c r="Q19815" t="s">
        <v>33</v>
      </c>
      <c r="R19815" t="s">
        <v>45</v>
      </c>
      <c r="S19815">
        <v>54000</v>
      </c>
      <c r="T19815">
        <v>0.19629999995231628</v>
      </c>
      <c r="U19815">
        <v>395.77999877929688</v>
      </c>
      <c r="V19815">
        <v>0.11490000039339066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49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"Bad Loan")</f>
        <v>Good Loan</v>
      </c>
      <c r="M19816" s="1">
        <v>44423</v>
      </c>
      <c r="N19816">
        <v>693310</v>
      </c>
      <c r="O19816" t="s">
        <v>5771</v>
      </c>
      <c r="P19816" t="s">
        <v>71</v>
      </c>
      <c r="Q19816" t="s">
        <v>33</v>
      </c>
      <c r="R19816" t="s">
        <v>45</v>
      </c>
      <c r="S19816">
        <v>37896</v>
      </c>
      <c r="T19816">
        <v>0.13899999856948853</v>
      </c>
      <c r="U19816">
        <v>221.74000549316406</v>
      </c>
      <c r="V19816">
        <v>0.11860000342130661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0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"Bad Loan")</f>
        <v>Good Loan</v>
      </c>
      <c r="M19817" s="1">
        <v>44389</v>
      </c>
      <c r="N19817">
        <v>984220</v>
      </c>
      <c r="O19817" t="s">
        <v>5771</v>
      </c>
      <c r="P19817" t="s">
        <v>71</v>
      </c>
      <c r="Q19817" t="s">
        <v>33</v>
      </c>
      <c r="R19817" t="s">
        <v>45</v>
      </c>
      <c r="S19817">
        <v>44004</v>
      </c>
      <c r="T19817">
        <v>8.2900002598762512E-2</v>
      </c>
      <c r="U19817">
        <v>225.60000610351563</v>
      </c>
      <c r="V19817">
        <v>0.12620000541210175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1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"Bad Loan")</f>
        <v>Good Loan</v>
      </c>
      <c r="M19818" s="1">
        <v>44268</v>
      </c>
      <c r="N19818">
        <v>1264157</v>
      </c>
      <c r="O19818" t="s">
        <v>5771</v>
      </c>
      <c r="P19818" t="s">
        <v>76</v>
      </c>
      <c r="Q19818" t="s">
        <v>33</v>
      </c>
      <c r="R19818" t="s">
        <v>45</v>
      </c>
      <c r="S19818">
        <v>45000</v>
      </c>
      <c r="T19818">
        <v>0.17870000004768372</v>
      </c>
      <c r="U19818">
        <v>265.17999267578125</v>
      </c>
      <c r="V19818">
        <v>0.11710000038146973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2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"Bad Loan")</f>
        <v>Good Loan</v>
      </c>
      <c r="M19819" s="1">
        <v>44330</v>
      </c>
      <c r="N19819">
        <v>1015516</v>
      </c>
      <c r="O19819" t="s">
        <v>5771</v>
      </c>
      <c r="P19819" t="s">
        <v>71</v>
      </c>
      <c r="Q19819" t="s">
        <v>33</v>
      </c>
      <c r="R19819" t="s">
        <v>45</v>
      </c>
      <c r="S19819">
        <v>85000</v>
      </c>
      <c r="T19819">
        <v>0.10729999840259552</v>
      </c>
      <c r="U19819">
        <v>373.6300048828125</v>
      </c>
      <c r="V19819">
        <v>0.11990000307559967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3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"Bad Loan")</f>
        <v>Good Loan</v>
      </c>
      <c r="M19820" s="1">
        <v>44332</v>
      </c>
      <c r="N19820">
        <v>898712</v>
      </c>
      <c r="O19820" t="s">
        <v>5771</v>
      </c>
      <c r="P19820" t="s">
        <v>74</v>
      </c>
      <c r="Q19820" t="s">
        <v>33</v>
      </c>
      <c r="R19820" t="s">
        <v>45</v>
      </c>
      <c r="S19820">
        <v>60000</v>
      </c>
      <c r="T19820">
        <v>0.29820001125335693</v>
      </c>
      <c r="U19820">
        <v>158.86000061035156</v>
      </c>
      <c r="V19820">
        <v>0.10740000009536743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"Bad Loan")</f>
        <v>Good Loan</v>
      </c>
      <c r="M19821" s="1">
        <v>44420</v>
      </c>
      <c r="N19821">
        <v>863090</v>
      </c>
      <c r="O19821" t="s">
        <v>5771</v>
      </c>
      <c r="P19821" t="s">
        <v>76</v>
      </c>
      <c r="Q19821" t="s">
        <v>33</v>
      </c>
      <c r="R19821" t="s">
        <v>45</v>
      </c>
      <c r="S19821">
        <v>38004</v>
      </c>
      <c r="T19821">
        <v>8.0799996852874756E-2</v>
      </c>
      <c r="U19821">
        <v>214.30000305175781</v>
      </c>
      <c r="V19821">
        <v>0.10369999706745148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4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"Bad Loan")</f>
        <v>Good Loan</v>
      </c>
      <c r="M19822" s="1">
        <v>44330</v>
      </c>
      <c r="N19822">
        <v>1003551</v>
      </c>
      <c r="O19822" t="s">
        <v>5771</v>
      </c>
      <c r="P19822" t="s">
        <v>76</v>
      </c>
      <c r="Q19822" t="s">
        <v>33</v>
      </c>
      <c r="R19822" t="s">
        <v>45</v>
      </c>
      <c r="S19822">
        <v>71000</v>
      </c>
      <c r="T19822">
        <v>0.11949999630451202</v>
      </c>
      <c r="U19822">
        <v>331.5</v>
      </c>
      <c r="V19822">
        <v>0.10989999771118164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5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"Bad Loan")</f>
        <v>Good Loan</v>
      </c>
      <c r="M19823" s="1">
        <v>44483</v>
      </c>
      <c r="N19823">
        <v>778674</v>
      </c>
      <c r="O19823" t="s">
        <v>5771</v>
      </c>
      <c r="P19823" t="s">
        <v>76</v>
      </c>
      <c r="Q19823" t="s">
        <v>33</v>
      </c>
      <c r="R19823" t="s">
        <v>45</v>
      </c>
      <c r="S19823">
        <v>82000</v>
      </c>
      <c r="T19823">
        <v>0.13189999759197235</v>
      </c>
      <c r="U19823">
        <v>264.83999633789063</v>
      </c>
      <c r="V19823">
        <v>9.6199996769428253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6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"Bad Loan")</f>
        <v>Good Loan</v>
      </c>
      <c r="M19824" s="1">
        <v>44453</v>
      </c>
      <c r="N19824">
        <v>709110</v>
      </c>
      <c r="O19824" t="s">
        <v>5771</v>
      </c>
      <c r="P19824" t="s">
        <v>76</v>
      </c>
      <c r="Q19824" t="s">
        <v>33</v>
      </c>
      <c r="R19824" t="s">
        <v>45</v>
      </c>
      <c r="S19824">
        <v>50000</v>
      </c>
      <c r="T19824">
        <v>0.15700000524520874</v>
      </c>
      <c r="U19824">
        <v>392.45001220703125</v>
      </c>
      <c r="V19824">
        <v>0.1111999973654747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6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"Bad Loan")</f>
        <v>Good Loan</v>
      </c>
      <c r="M19825" s="1">
        <v>44483</v>
      </c>
      <c r="N19825">
        <v>910962</v>
      </c>
      <c r="O19825" t="s">
        <v>5771</v>
      </c>
      <c r="P19825" t="s">
        <v>71</v>
      </c>
      <c r="Q19825" t="s">
        <v>33</v>
      </c>
      <c r="R19825" t="s">
        <v>45</v>
      </c>
      <c r="S19825">
        <v>45000</v>
      </c>
      <c r="T19825">
        <v>0.22429999709129333</v>
      </c>
      <c r="U19825">
        <v>348.760009765625</v>
      </c>
      <c r="V19825">
        <v>0.11110000312328339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"Bad Loan")</f>
        <v>Good Loan</v>
      </c>
      <c r="M19826" s="1">
        <v>44242</v>
      </c>
      <c r="N19826">
        <v>1216334</v>
      </c>
      <c r="O19826" t="s">
        <v>5771</v>
      </c>
      <c r="P19826" t="s">
        <v>71</v>
      </c>
      <c r="Q19826" t="s">
        <v>33</v>
      </c>
      <c r="R19826" t="s">
        <v>45</v>
      </c>
      <c r="S19826">
        <v>88000</v>
      </c>
      <c r="T19826">
        <v>0.22419999539852142</v>
      </c>
      <c r="U19826">
        <v>325.3699951171875</v>
      </c>
      <c r="V19826">
        <v>0.12690000236034393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6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"Bad Loan")</f>
        <v>Good Loan</v>
      </c>
      <c r="M19827" s="1">
        <v>44453</v>
      </c>
      <c r="N19827">
        <v>678755</v>
      </c>
      <c r="O19827" t="s">
        <v>5771</v>
      </c>
      <c r="P19827" t="s">
        <v>50</v>
      </c>
      <c r="Q19827" t="s">
        <v>33</v>
      </c>
      <c r="R19827" t="s">
        <v>45</v>
      </c>
      <c r="S19827">
        <v>125004</v>
      </c>
      <c r="T19827">
        <v>9.5600001513957977E-2</v>
      </c>
      <c r="U19827">
        <v>216.17999267578125</v>
      </c>
      <c r="V19827">
        <v>0.10750000178813934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7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"Bad Loan")</f>
        <v>Good Loan</v>
      </c>
      <c r="M19828" s="1">
        <v>44243</v>
      </c>
      <c r="N19828">
        <v>822616</v>
      </c>
      <c r="O19828" t="s">
        <v>5771</v>
      </c>
      <c r="P19828" t="s">
        <v>74</v>
      </c>
      <c r="Q19828" t="s">
        <v>33</v>
      </c>
      <c r="R19828" t="s">
        <v>45</v>
      </c>
      <c r="S19828">
        <v>23500</v>
      </c>
      <c r="T19828">
        <v>0.11949999630451202</v>
      </c>
      <c r="U19828">
        <v>87.629997253417969</v>
      </c>
      <c r="V19828">
        <v>9.9899999797344208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8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"Bad Loan")</f>
        <v>Good Loan</v>
      </c>
      <c r="M19829" s="1">
        <v>44543</v>
      </c>
      <c r="N19829">
        <v>747831</v>
      </c>
      <c r="O19829" t="s">
        <v>5771</v>
      </c>
      <c r="P19829" t="s">
        <v>74</v>
      </c>
      <c r="Q19829" t="s">
        <v>33</v>
      </c>
      <c r="R19829" t="s">
        <v>45</v>
      </c>
      <c r="S19829">
        <v>50000</v>
      </c>
      <c r="T19829">
        <v>6.719999760389328E-2</v>
      </c>
      <c r="U19829">
        <v>281.45001220703125</v>
      </c>
      <c r="V19829">
        <v>0.11490000039339066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59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"Bad Loan")</f>
        <v>Good Loan</v>
      </c>
      <c r="M19830" s="1">
        <v>44422</v>
      </c>
      <c r="N19830">
        <v>722572</v>
      </c>
      <c r="O19830" t="s">
        <v>5771</v>
      </c>
      <c r="P19830" t="s">
        <v>76</v>
      </c>
      <c r="Q19830" t="s">
        <v>33</v>
      </c>
      <c r="R19830" t="s">
        <v>45</v>
      </c>
      <c r="S19830">
        <v>36000</v>
      </c>
      <c r="T19830">
        <v>6.4999997615814209E-2</v>
      </c>
      <c r="U19830">
        <v>144.99000549316406</v>
      </c>
      <c r="V19830">
        <v>0.1111999973654747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0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"Bad Loan")</f>
        <v>Good Loan</v>
      </c>
      <c r="M19831" s="1">
        <v>44392</v>
      </c>
      <c r="N19831">
        <v>778981</v>
      </c>
      <c r="O19831" t="s">
        <v>5771</v>
      </c>
      <c r="P19831" t="s">
        <v>84</v>
      </c>
      <c r="Q19831" t="s">
        <v>33</v>
      </c>
      <c r="R19831" t="s">
        <v>45</v>
      </c>
      <c r="S19831">
        <v>50000</v>
      </c>
      <c r="T19831">
        <v>0.13490000367164612</v>
      </c>
      <c r="U19831">
        <v>214.77000427246094</v>
      </c>
      <c r="V19831">
        <v>8.8799998164176941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1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"Bad Loan")</f>
        <v>Good Loan</v>
      </c>
      <c r="M19832" s="1">
        <v>44572</v>
      </c>
      <c r="N19832">
        <v>1085981</v>
      </c>
      <c r="O19832" t="s">
        <v>5771</v>
      </c>
      <c r="P19832" t="s">
        <v>50</v>
      </c>
      <c r="Q19832" t="s">
        <v>33</v>
      </c>
      <c r="R19832" t="s">
        <v>45</v>
      </c>
      <c r="S19832">
        <v>61000</v>
      </c>
      <c r="T19832">
        <v>2.5599999353289604E-2</v>
      </c>
      <c r="U19832">
        <v>344.6199951171875</v>
      </c>
      <c r="V19832">
        <v>0.10589999705553055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2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"Bad Loan")</f>
        <v>Good Loan</v>
      </c>
      <c r="M19833" s="1">
        <v>44576</v>
      </c>
      <c r="N19833">
        <v>840933</v>
      </c>
      <c r="O19833" t="s">
        <v>5771</v>
      </c>
      <c r="P19833" t="s">
        <v>76</v>
      </c>
      <c r="Q19833" t="s">
        <v>33</v>
      </c>
      <c r="R19833" t="s">
        <v>45</v>
      </c>
      <c r="S19833">
        <v>39000</v>
      </c>
      <c r="T19833">
        <v>0.16949999332427979</v>
      </c>
      <c r="U19833">
        <v>214.30000305175781</v>
      </c>
      <c r="V19833">
        <v>0.10369999706745148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3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"Bad Loan")</f>
        <v>Good Loan</v>
      </c>
      <c r="M19834" s="1">
        <v>44390</v>
      </c>
      <c r="N19834">
        <v>682649</v>
      </c>
      <c r="O19834" t="s">
        <v>5771</v>
      </c>
      <c r="P19834" t="s">
        <v>76</v>
      </c>
      <c r="Q19834" t="s">
        <v>33</v>
      </c>
      <c r="R19834" t="s">
        <v>45</v>
      </c>
      <c r="S19834">
        <v>91100</v>
      </c>
      <c r="T19834">
        <v>0.13660000264644623</v>
      </c>
      <c r="U19834">
        <v>327.04000854492188</v>
      </c>
      <c r="V19834">
        <v>0.1111999973654747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4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"Bad Loan")</f>
        <v>Good Loan</v>
      </c>
      <c r="M19835" s="1">
        <v>44391</v>
      </c>
      <c r="N19835">
        <v>1188321</v>
      </c>
      <c r="O19835" t="s">
        <v>5771</v>
      </c>
      <c r="P19835" t="s">
        <v>50</v>
      </c>
      <c r="Q19835" t="s">
        <v>33</v>
      </c>
      <c r="R19835" t="s">
        <v>45</v>
      </c>
      <c r="S19835">
        <v>51600</v>
      </c>
      <c r="T19835">
        <v>0.14120000600814819</v>
      </c>
      <c r="U19835">
        <v>258.82000732421875</v>
      </c>
      <c r="V19835">
        <v>0.10649999976158142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5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"Bad Loan")</f>
        <v>Good Loan</v>
      </c>
      <c r="M19836" s="1">
        <v>44423</v>
      </c>
      <c r="N19836">
        <v>1226939</v>
      </c>
      <c r="O19836" t="s">
        <v>5771</v>
      </c>
      <c r="P19836" t="s">
        <v>76</v>
      </c>
      <c r="Q19836" t="s">
        <v>33</v>
      </c>
      <c r="R19836" t="s">
        <v>45</v>
      </c>
      <c r="S19836">
        <v>59800</v>
      </c>
      <c r="T19836">
        <v>0.13549999892711639</v>
      </c>
      <c r="U19836">
        <v>265.17999267578125</v>
      </c>
      <c r="V19836">
        <v>0.11710000038146973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6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"Bad Loan")</f>
        <v>Good Loan</v>
      </c>
      <c r="M19837" s="1">
        <v>44421</v>
      </c>
      <c r="N19837">
        <v>696680</v>
      </c>
      <c r="O19837" t="s">
        <v>5771</v>
      </c>
      <c r="P19837" t="s">
        <v>74</v>
      </c>
      <c r="Q19837" t="s">
        <v>33</v>
      </c>
      <c r="R19837" t="s">
        <v>45</v>
      </c>
      <c r="S19837">
        <v>84000</v>
      </c>
      <c r="T19837">
        <v>9.5600001513957977E-2</v>
      </c>
      <c r="U19837">
        <v>297.94000244140625</v>
      </c>
      <c r="V19837">
        <v>0.11490000039339066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7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"Bad Loan")</f>
        <v>Good Loan</v>
      </c>
      <c r="M19838" s="1">
        <v>44328</v>
      </c>
      <c r="N19838">
        <v>783098</v>
      </c>
      <c r="O19838" t="s">
        <v>5771</v>
      </c>
      <c r="P19838" t="s">
        <v>74</v>
      </c>
      <c r="Q19838" t="s">
        <v>33</v>
      </c>
      <c r="R19838" t="s">
        <v>45</v>
      </c>
      <c r="S19838">
        <v>36240</v>
      </c>
      <c r="T19838">
        <v>1.2400000356137753E-2</v>
      </c>
      <c r="U19838">
        <v>132.77000427246094</v>
      </c>
      <c r="V19838">
        <v>9.9899999797344208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8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"Bad Loan")</f>
        <v>Good Loan</v>
      </c>
      <c r="M19839" s="1">
        <v>44243</v>
      </c>
      <c r="N19839">
        <v>819213</v>
      </c>
      <c r="O19839" t="s">
        <v>5771</v>
      </c>
      <c r="P19839" t="s">
        <v>76</v>
      </c>
      <c r="Q19839" t="s">
        <v>33</v>
      </c>
      <c r="R19839" t="s">
        <v>45</v>
      </c>
      <c r="S19839">
        <v>65000</v>
      </c>
      <c r="T19839">
        <v>0.21840000152587891</v>
      </c>
      <c r="U19839">
        <v>153.75</v>
      </c>
      <c r="V19839">
        <v>9.6199996769428253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69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"Bad Loan")</f>
        <v>Good Loan</v>
      </c>
      <c r="M19840" s="1">
        <v>44515</v>
      </c>
      <c r="N19840">
        <v>761839</v>
      </c>
      <c r="O19840" t="s">
        <v>5771</v>
      </c>
      <c r="P19840" t="s">
        <v>71</v>
      </c>
      <c r="Q19840" t="s">
        <v>33</v>
      </c>
      <c r="R19840" t="s">
        <v>45</v>
      </c>
      <c r="S19840">
        <v>30000</v>
      </c>
      <c r="T19840">
        <v>0.2460000067949295</v>
      </c>
      <c r="U19840">
        <v>221.74000549316406</v>
      </c>
      <c r="V19840">
        <v>0.11860000342130661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0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"Bad Loan")</f>
        <v>Good Loan</v>
      </c>
      <c r="M19841" s="1">
        <v>44362</v>
      </c>
      <c r="N19841">
        <v>1241953</v>
      </c>
      <c r="O19841" t="s">
        <v>5771</v>
      </c>
      <c r="P19841" t="s">
        <v>84</v>
      </c>
      <c r="Q19841" t="s">
        <v>33</v>
      </c>
      <c r="R19841" t="s">
        <v>45</v>
      </c>
      <c r="S19841">
        <v>50000</v>
      </c>
      <c r="T19841">
        <v>3.3100001513957977E-2</v>
      </c>
      <c r="U19841">
        <v>254.44000244140625</v>
      </c>
      <c r="V19841">
        <v>9.9100001156330109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6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"Bad Loan")</f>
        <v>Good Loan</v>
      </c>
      <c r="M19842" s="1">
        <v>44361</v>
      </c>
      <c r="N19842">
        <v>1079375</v>
      </c>
      <c r="O19842" t="s">
        <v>5771</v>
      </c>
      <c r="P19842" t="s">
        <v>84</v>
      </c>
      <c r="Q19842" t="s">
        <v>33</v>
      </c>
      <c r="R19842" t="s">
        <v>45</v>
      </c>
      <c r="S19842">
        <v>72000</v>
      </c>
      <c r="T19842">
        <v>9.4200000166893005E-2</v>
      </c>
      <c r="U19842">
        <v>230.47999572753906</v>
      </c>
      <c r="V19842">
        <v>9.9899999797344208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1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"Bad Loan")</f>
        <v>Good Loan</v>
      </c>
      <c r="M19843" s="1">
        <v>44390</v>
      </c>
      <c r="N19843">
        <v>735968</v>
      </c>
      <c r="O19843" t="s">
        <v>5771</v>
      </c>
      <c r="P19843" t="s">
        <v>50</v>
      </c>
      <c r="Q19843" t="s">
        <v>33</v>
      </c>
      <c r="R19843" t="s">
        <v>45</v>
      </c>
      <c r="S19843">
        <v>70000</v>
      </c>
      <c r="T19843">
        <v>0.13750000298023224</v>
      </c>
      <c r="U19843">
        <v>207.53999328613281</v>
      </c>
      <c r="V19843">
        <v>0.10750000178813934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2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"Bad Loan")</f>
        <v>Good Loan</v>
      </c>
      <c r="M19844" s="1">
        <v>44388</v>
      </c>
      <c r="N19844">
        <v>711207</v>
      </c>
      <c r="O19844" t="s">
        <v>5771</v>
      </c>
      <c r="P19844" t="s">
        <v>74</v>
      </c>
      <c r="Q19844" t="s">
        <v>33</v>
      </c>
      <c r="R19844" t="s">
        <v>45</v>
      </c>
      <c r="S19844">
        <v>75000</v>
      </c>
      <c r="T19844">
        <v>0.13680000603199005</v>
      </c>
      <c r="U19844">
        <v>142.91999816894531</v>
      </c>
      <c r="V19844">
        <v>0.11490000039339066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3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"Bad Loan")</f>
        <v>Good Loan</v>
      </c>
      <c r="M19845" s="1">
        <v>44388</v>
      </c>
      <c r="N19845">
        <v>696139</v>
      </c>
      <c r="O19845" t="s">
        <v>5771</v>
      </c>
      <c r="P19845" t="s">
        <v>71</v>
      </c>
      <c r="Q19845" t="s">
        <v>33</v>
      </c>
      <c r="R19845" t="s">
        <v>45</v>
      </c>
      <c r="S19845">
        <v>52000</v>
      </c>
      <c r="T19845">
        <v>9.8099999129772186E-2</v>
      </c>
      <c r="U19845">
        <v>121.95999908447266</v>
      </c>
      <c r="V19845">
        <v>0.11860000342130661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4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"Bad Loan")</f>
        <v>Good Loan</v>
      </c>
      <c r="M19846" s="1">
        <v>44360</v>
      </c>
      <c r="N19846">
        <v>795508</v>
      </c>
      <c r="O19846" t="s">
        <v>5771</v>
      </c>
      <c r="P19846" t="s">
        <v>71</v>
      </c>
      <c r="Q19846" t="s">
        <v>33</v>
      </c>
      <c r="R19846" t="s">
        <v>45</v>
      </c>
      <c r="S19846">
        <v>151000</v>
      </c>
      <c r="T19846">
        <v>8.8899999856948853E-2</v>
      </c>
      <c r="U19846">
        <v>385.64999389648438</v>
      </c>
      <c r="V19846">
        <v>0.1036000028252601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5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"Bad Loan")</f>
        <v>Good Loan</v>
      </c>
      <c r="M19847" s="1">
        <v>44301</v>
      </c>
      <c r="N19847">
        <v>884002</v>
      </c>
      <c r="O19847" t="s">
        <v>5771</v>
      </c>
      <c r="P19847" t="s">
        <v>50</v>
      </c>
      <c r="Q19847" t="s">
        <v>33</v>
      </c>
      <c r="R19847" t="s">
        <v>45</v>
      </c>
      <c r="S19847">
        <v>60000</v>
      </c>
      <c r="T19847">
        <v>1.7599999904632568E-2</v>
      </c>
      <c r="U19847">
        <v>127.48999786376953</v>
      </c>
      <c r="V19847">
        <v>0.10000000149011612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"Bad Loan")</f>
        <v>Good Loan</v>
      </c>
      <c r="M19848" s="1">
        <v>44329</v>
      </c>
      <c r="N19848">
        <v>672883</v>
      </c>
      <c r="O19848" t="s">
        <v>5771</v>
      </c>
      <c r="P19848" t="s">
        <v>74</v>
      </c>
      <c r="Q19848" t="s">
        <v>33</v>
      </c>
      <c r="R19848" t="s">
        <v>45</v>
      </c>
      <c r="S19848">
        <v>70000</v>
      </c>
      <c r="T19848">
        <v>0.21330000460147858</v>
      </c>
      <c r="U19848">
        <v>191.83999633789063</v>
      </c>
      <c r="V19848">
        <v>0.10989999771118164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199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"Bad Loan")</f>
        <v>Good Loan</v>
      </c>
      <c r="M19849" s="1">
        <v>44484</v>
      </c>
      <c r="N19849">
        <v>739603</v>
      </c>
      <c r="O19849" t="s">
        <v>5771</v>
      </c>
      <c r="P19849" t="s">
        <v>71</v>
      </c>
      <c r="Q19849" t="s">
        <v>33</v>
      </c>
      <c r="R19849" t="s">
        <v>45</v>
      </c>
      <c r="S19849">
        <v>38973</v>
      </c>
      <c r="T19849">
        <v>8.5600003600120544E-2</v>
      </c>
      <c r="U19849">
        <v>133.05000305175781</v>
      </c>
      <c r="V19849">
        <v>0.11860000342130661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6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"Bad Loan")</f>
        <v>Good Loan</v>
      </c>
      <c r="M19850" s="1">
        <v>44481</v>
      </c>
      <c r="N19850">
        <v>1039382</v>
      </c>
      <c r="O19850" t="s">
        <v>5771</v>
      </c>
      <c r="P19850" t="s">
        <v>71</v>
      </c>
      <c r="Q19850" t="s">
        <v>33</v>
      </c>
      <c r="R19850" t="s">
        <v>45</v>
      </c>
      <c r="S19850">
        <v>44400</v>
      </c>
      <c r="T19850">
        <v>0.16380000114440918</v>
      </c>
      <c r="U19850">
        <v>266.8800048828125</v>
      </c>
      <c r="V19850">
        <v>0.11990000307559967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7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"Bad Loan")</f>
        <v>Good Loan</v>
      </c>
      <c r="M19851" s="1">
        <v>44268</v>
      </c>
      <c r="N19851">
        <v>1245109</v>
      </c>
      <c r="O19851" t="s">
        <v>5771</v>
      </c>
      <c r="P19851" t="s">
        <v>71</v>
      </c>
      <c r="Q19851" t="s">
        <v>33</v>
      </c>
      <c r="R19851" t="s">
        <v>45</v>
      </c>
      <c r="S19851">
        <v>48000</v>
      </c>
      <c r="T19851">
        <v>0.14429999887943268</v>
      </c>
      <c r="U19851">
        <v>271.1400146484375</v>
      </c>
      <c r="V19851">
        <v>0.12690000236034393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8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"Bad Loan")</f>
        <v>Good Loan</v>
      </c>
      <c r="M19852" s="1">
        <v>44423</v>
      </c>
      <c r="N19852">
        <v>685080</v>
      </c>
      <c r="O19852" t="s">
        <v>5771</v>
      </c>
      <c r="P19852" t="s">
        <v>160</v>
      </c>
      <c r="Q19852" t="s">
        <v>33</v>
      </c>
      <c r="R19852" t="s">
        <v>45</v>
      </c>
      <c r="S19852">
        <v>46000</v>
      </c>
      <c r="T19852">
        <v>2.5599999353289604E-2</v>
      </c>
      <c r="U19852">
        <v>219.57000732421875</v>
      </c>
      <c r="V19852">
        <v>0.13230000436306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79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"Bad Loan")</f>
        <v>Good Loan</v>
      </c>
      <c r="M19853" s="1">
        <v>44422</v>
      </c>
      <c r="N19853">
        <v>798986</v>
      </c>
      <c r="O19853" t="s">
        <v>5771</v>
      </c>
      <c r="P19853" t="s">
        <v>160</v>
      </c>
      <c r="Q19853" t="s">
        <v>33</v>
      </c>
      <c r="R19853" t="s">
        <v>45</v>
      </c>
      <c r="S19853">
        <v>88000</v>
      </c>
      <c r="T19853">
        <v>0.14970000088214874</v>
      </c>
      <c r="U19853">
        <v>447.22000122070313</v>
      </c>
      <c r="V19853">
        <v>0.12229999899864197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0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"Bad Loan")</f>
        <v>Good Loan</v>
      </c>
      <c r="M19854" s="1">
        <v>44360</v>
      </c>
      <c r="N19854">
        <v>686577</v>
      </c>
      <c r="O19854" t="s">
        <v>5771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57084656</v>
      </c>
      <c r="U19854">
        <v>228.71000671386719</v>
      </c>
      <c r="V19854">
        <v>0.13230000436306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1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"Bad Loan")</f>
        <v>Good Loan</v>
      </c>
      <c r="M19855" s="1">
        <v>44545</v>
      </c>
      <c r="N19855">
        <v>767707</v>
      </c>
      <c r="O19855" t="s">
        <v>5771</v>
      </c>
      <c r="P19855" t="s">
        <v>160</v>
      </c>
      <c r="Q19855" t="s">
        <v>33</v>
      </c>
      <c r="R19855" t="s">
        <v>45</v>
      </c>
      <c r="S19855">
        <v>80000</v>
      </c>
      <c r="T19855">
        <v>0.20110000669956207</v>
      </c>
      <c r="U19855">
        <v>361.94000244140625</v>
      </c>
      <c r="V19855">
        <v>0.13230000436306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2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"Bad Loan")</f>
        <v>Good Loan</v>
      </c>
      <c r="M19856" s="1">
        <v>44422</v>
      </c>
      <c r="N19856">
        <v>699440</v>
      </c>
      <c r="O19856" t="s">
        <v>5771</v>
      </c>
      <c r="P19856" t="s">
        <v>160</v>
      </c>
      <c r="Q19856" t="s">
        <v>33</v>
      </c>
      <c r="R19856" t="s">
        <v>45</v>
      </c>
      <c r="S19856">
        <v>47844</v>
      </c>
      <c r="T19856">
        <v>1.5300000086426735E-2</v>
      </c>
      <c r="U19856">
        <v>343.07000732421875</v>
      </c>
      <c r="V19856">
        <v>0.13230000436306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0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"Bad Loan")</f>
        <v>Good Loan</v>
      </c>
      <c r="M19857" s="1">
        <v>44454</v>
      </c>
      <c r="N19857">
        <v>707264</v>
      </c>
      <c r="O19857" t="s">
        <v>5771</v>
      </c>
      <c r="P19857" t="s">
        <v>160</v>
      </c>
      <c r="Q19857" t="s">
        <v>33</v>
      </c>
      <c r="R19857" t="s">
        <v>45</v>
      </c>
      <c r="S19857">
        <v>85603</v>
      </c>
      <c r="T19857">
        <v>0.16990000009536743</v>
      </c>
      <c r="U19857">
        <v>228.71000671386719</v>
      </c>
      <c r="V19857">
        <v>0.13230000436306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4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"Bad Loan")</f>
        <v>Good Loan</v>
      </c>
      <c r="M19858" s="1">
        <v>44574</v>
      </c>
      <c r="N19858">
        <v>1251942</v>
      </c>
      <c r="O19858" t="s">
        <v>5771</v>
      </c>
      <c r="P19858" t="s">
        <v>61</v>
      </c>
      <c r="Q19858" t="s">
        <v>33</v>
      </c>
      <c r="R19858" t="s">
        <v>45</v>
      </c>
      <c r="S19858">
        <v>65196</v>
      </c>
      <c r="T19858">
        <v>9.3500003218650818E-2</v>
      </c>
      <c r="U19858">
        <v>224.72999572753906</v>
      </c>
      <c r="V19858">
        <v>0.14270000159740448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3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"Bad Loan")</f>
        <v>Good Loan</v>
      </c>
      <c r="M19859" s="1">
        <v>44302</v>
      </c>
      <c r="N19859">
        <v>863356</v>
      </c>
      <c r="O19859" t="s">
        <v>5771</v>
      </c>
      <c r="P19859" t="s">
        <v>61</v>
      </c>
      <c r="Q19859" t="s">
        <v>33</v>
      </c>
      <c r="R19859" t="s">
        <v>45</v>
      </c>
      <c r="S19859">
        <v>89000</v>
      </c>
      <c r="T19859">
        <v>0.13549999892711639</v>
      </c>
      <c r="U19859">
        <v>393.02999877929688</v>
      </c>
      <c r="V19859">
        <v>0.1306000053882598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4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"Bad Loan")</f>
        <v>Good Loan</v>
      </c>
      <c r="M19860" s="1">
        <v>44484</v>
      </c>
      <c r="N19860">
        <v>731607</v>
      </c>
      <c r="O19860" t="s">
        <v>5771</v>
      </c>
      <c r="P19860" t="s">
        <v>59</v>
      </c>
      <c r="Q19860" t="s">
        <v>33</v>
      </c>
      <c r="R19860" t="s">
        <v>45</v>
      </c>
      <c r="S19860">
        <v>125000</v>
      </c>
      <c r="T19860">
        <v>0.15350000560283661</v>
      </c>
      <c r="U19860">
        <v>348.8699951171875</v>
      </c>
      <c r="V19860">
        <v>0.13979999721050262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5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"Bad Loan")</f>
        <v>Good Loan</v>
      </c>
      <c r="M19861" s="1">
        <v>44423</v>
      </c>
      <c r="N19861">
        <v>946012</v>
      </c>
      <c r="O19861" t="s">
        <v>5771</v>
      </c>
      <c r="P19861" t="s">
        <v>61</v>
      </c>
      <c r="Q19861" t="s">
        <v>33</v>
      </c>
      <c r="R19861" t="s">
        <v>45</v>
      </c>
      <c r="S19861">
        <v>48444</v>
      </c>
      <c r="T19861">
        <v>0.13480000197887421</v>
      </c>
      <c r="U19861">
        <v>322.07000732421875</v>
      </c>
      <c r="V19861">
        <v>0.13490000367164612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31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"Bad Loan")</f>
        <v>Good Loan</v>
      </c>
      <c r="M19862" s="1">
        <v>44453</v>
      </c>
      <c r="N19862">
        <v>817703</v>
      </c>
      <c r="O19862" t="s">
        <v>5771</v>
      </c>
      <c r="P19862" t="s">
        <v>59</v>
      </c>
      <c r="Q19862" t="s">
        <v>33</v>
      </c>
      <c r="R19862" t="s">
        <v>45</v>
      </c>
      <c r="S19862">
        <v>70000</v>
      </c>
      <c r="T19862">
        <v>0.11789999902248383</v>
      </c>
      <c r="U19862">
        <v>272.92001342773438</v>
      </c>
      <c r="V19862">
        <v>0.12980000674724579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6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"Bad Loan")</f>
        <v>Good Loan</v>
      </c>
      <c r="M19863" s="1">
        <v>44423</v>
      </c>
      <c r="N19863">
        <v>689723</v>
      </c>
      <c r="O19863" t="s">
        <v>5771</v>
      </c>
      <c r="P19863" t="s">
        <v>59</v>
      </c>
      <c r="Q19863" t="s">
        <v>33</v>
      </c>
      <c r="R19863" t="s">
        <v>45</v>
      </c>
      <c r="S19863">
        <v>35004</v>
      </c>
      <c r="T19863">
        <v>0.18850000202655792</v>
      </c>
      <c r="U19863">
        <v>174.44000244140625</v>
      </c>
      <c r="V19863">
        <v>0.13979999721050262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7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"Bad Loan")</f>
        <v>Good Loan</v>
      </c>
      <c r="M19864" s="1">
        <v>44362</v>
      </c>
      <c r="N19864">
        <v>1094423</v>
      </c>
      <c r="O19864" t="s">
        <v>5771</v>
      </c>
      <c r="P19864" t="s">
        <v>160</v>
      </c>
      <c r="Q19864" t="s">
        <v>33</v>
      </c>
      <c r="R19864" t="s">
        <v>45</v>
      </c>
      <c r="S19864">
        <v>44200</v>
      </c>
      <c r="T19864">
        <v>0.1648000031709671</v>
      </c>
      <c r="U19864">
        <v>345.07998657226563</v>
      </c>
      <c r="V19864">
        <v>0.13490000367164612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8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"Bad Loan")</f>
        <v>Good Loan</v>
      </c>
      <c r="M19865" s="1">
        <v>44514</v>
      </c>
      <c r="N19865">
        <v>788241</v>
      </c>
      <c r="O19865" t="s">
        <v>5771</v>
      </c>
      <c r="P19865" t="s">
        <v>59</v>
      </c>
      <c r="Q19865" t="s">
        <v>33</v>
      </c>
      <c r="R19865" t="s">
        <v>45</v>
      </c>
      <c r="S19865">
        <v>103000</v>
      </c>
      <c r="T19865">
        <v>0.21719999611377716</v>
      </c>
      <c r="U19865">
        <v>344.55999755859375</v>
      </c>
      <c r="V19865">
        <v>0.12980000674724579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89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"Bad Loan")</f>
        <v>Good Loan</v>
      </c>
      <c r="M19866" s="1">
        <v>44271</v>
      </c>
      <c r="N19866">
        <v>839559</v>
      </c>
      <c r="O19866" t="s">
        <v>5771</v>
      </c>
      <c r="P19866" t="s">
        <v>61</v>
      </c>
      <c r="Q19866" t="s">
        <v>33</v>
      </c>
      <c r="R19866" t="s">
        <v>45</v>
      </c>
      <c r="S19866">
        <v>84000</v>
      </c>
      <c r="T19866">
        <v>0.1160999983549118</v>
      </c>
      <c r="U19866">
        <v>250.6300048828125</v>
      </c>
      <c r="V19866">
        <v>0.1306000053882598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"Bad Loan")</f>
        <v>Good Loan</v>
      </c>
      <c r="M19867" s="1">
        <v>44269</v>
      </c>
      <c r="N19867">
        <v>1009334</v>
      </c>
      <c r="O19867" t="s">
        <v>5771</v>
      </c>
      <c r="P19867" t="s">
        <v>61</v>
      </c>
      <c r="Q19867" t="s">
        <v>33</v>
      </c>
      <c r="R19867" t="s">
        <v>45</v>
      </c>
      <c r="S19867">
        <v>115132</v>
      </c>
      <c r="T19867">
        <v>0.12829999625682831</v>
      </c>
      <c r="U19867">
        <v>322.07000732421875</v>
      </c>
      <c r="V19867">
        <v>0.13490000367164612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0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"Bad Loan")</f>
        <v>Good Loan</v>
      </c>
      <c r="M19868" s="1">
        <v>44422</v>
      </c>
      <c r="N19868">
        <v>1005013</v>
      </c>
      <c r="O19868" t="s">
        <v>5771</v>
      </c>
      <c r="P19868" t="s">
        <v>61</v>
      </c>
      <c r="Q19868" t="s">
        <v>33</v>
      </c>
      <c r="R19868" t="s">
        <v>45</v>
      </c>
      <c r="S19868">
        <v>230000</v>
      </c>
      <c r="T19868">
        <v>0.16760000586509705</v>
      </c>
      <c r="U19868">
        <v>291.58999633789063</v>
      </c>
      <c r="V19868">
        <v>0.13490000367164612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"Bad Loan")</f>
        <v>Good Loan</v>
      </c>
      <c r="M19869" s="1">
        <v>44331</v>
      </c>
      <c r="N19869">
        <v>822747</v>
      </c>
      <c r="O19869" t="s">
        <v>5771</v>
      </c>
      <c r="P19869" t="s">
        <v>32</v>
      </c>
      <c r="Q19869" t="s">
        <v>33</v>
      </c>
      <c r="R19869" t="s">
        <v>45</v>
      </c>
      <c r="S19869">
        <v>65000</v>
      </c>
      <c r="T19869">
        <v>4.6199999749660492E-2</v>
      </c>
      <c r="U19869">
        <v>219.58999633789063</v>
      </c>
      <c r="V19869">
        <v>0.13349999487400055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1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"Bad Loan")</f>
        <v>Good Loan</v>
      </c>
      <c r="M19870" s="1">
        <v>44514</v>
      </c>
      <c r="N19870">
        <v>773626</v>
      </c>
      <c r="O19870" t="s">
        <v>5771</v>
      </c>
      <c r="P19870" t="s">
        <v>160</v>
      </c>
      <c r="Q19870" t="s">
        <v>33</v>
      </c>
      <c r="R19870" t="s">
        <v>45</v>
      </c>
      <c r="S19870">
        <v>45000</v>
      </c>
      <c r="T19870">
        <v>0.22480000555515289</v>
      </c>
      <c r="U19870">
        <v>268.33999633789063</v>
      </c>
      <c r="V19870">
        <v>0.12229999899864197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2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"Bad Loan")</f>
        <v>Good Loan</v>
      </c>
      <c r="M19871" s="1">
        <v>44515</v>
      </c>
      <c r="N19871">
        <v>742245</v>
      </c>
      <c r="O19871" t="s">
        <v>5771</v>
      </c>
      <c r="P19871" t="s">
        <v>59</v>
      </c>
      <c r="Q19871" t="s">
        <v>33</v>
      </c>
      <c r="R19871" t="s">
        <v>45</v>
      </c>
      <c r="S19871">
        <v>20000</v>
      </c>
      <c r="T19871">
        <v>5.9399999678134918E-2</v>
      </c>
      <c r="U19871">
        <v>83.730003356933594</v>
      </c>
      <c r="V19871">
        <v>0.13979999721050262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3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"Bad Loan")</f>
        <v>Good Loan</v>
      </c>
      <c r="M19872" s="1">
        <v>44332</v>
      </c>
      <c r="N19872">
        <v>887485</v>
      </c>
      <c r="O19872" t="s">
        <v>5771</v>
      </c>
      <c r="P19872" t="s">
        <v>160</v>
      </c>
      <c r="Q19872" t="s">
        <v>33</v>
      </c>
      <c r="R19872" t="s">
        <v>45</v>
      </c>
      <c r="S19872">
        <v>122000</v>
      </c>
      <c r="T19872">
        <v>0.17229999601840973</v>
      </c>
      <c r="U19872">
        <v>397.57998657226563</v>
      </c>
      <c r="V19872">
        <v>0.12680000066757202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4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"Bad Loan")</f>
        <v>Good Loan</v>
      </c>
      <c r="M19873" s="1">
        <v>44542</v>
      </c>
      <c r="N19873">
        <v>1270194</v>
      </c>
      <c r="O19873" t="s">
        <v>5771</v>
      </c>
      <c r="P19873" t="s">
        <v>160</v>
      </c>
      <c r="Q19873" t="s">
        <v>33</v>
      </c>
      <c r="R19873" t="s">
        <v>45</v>
      </c>
      <c r="S19873">
        <v>54000</v>
      </c>
      <c r="T19873">
        <v>0.21600000560283661</v>
      </c>
      <c r="U19873">
        <v>345.07998657226563</v>
      </c>
      <c r="V19873">
        <v>0.13490000367164612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5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"Bad Loan")</f>
        <v>Good Loan</v>
      </c>
      <c r="M19874" s="1">
        <v>44242</v>
      </c>
      <c r="N19874">
        <v>688065</v>
      </c>
      <c r="O19874" t="s">
        <v>5771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619888306</v>
      </c>
      <c r="U19874">
        <v>333.35000610351563</v>
      </c>
      <c r="V19874">
        <v>0.13230000436306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6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"Bad Loan")</f>
        <v>Good Loan</v>
      </c>
      <c r="M19875" s="1">
        <v>44362</v>
      </c>
      <c r="N19875">
        <v>970099</v>
      </c>
      <c r="O19875" t="s">
        <v>5771</v>
      </c>
      <c r="P19875" t="s">
        <v>160</v>
      </c>
      <c r="Q19875" t="s">
        <v>33</v>
      </c>
      <c r="R19875" t="s">
        <v>45</v>
      </c>
      <c r="S19875">
        <v>132000</v>
      </c>
      <c r="T19875">
        <v>0.10660000145435333</v>
      </c>
      <c r="U19875">
        <v>290.04000854492188</v>
      </c>
      <c r="V19875">
        <v>0.12989999353885651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7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"Bad Loan")</f>
        <v>Good Loan</v>
      </c>
      <c r="M19876" s="1">
        <v>44389</v>
      </c>
      <c r="N19876">
        <v>735207</v>
      </c>
      <c r="O19876" t="s">
        <v>5771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672340393</v>
      </c>
      <c r="U19876">
        <v>411.67999267578125</v>
      </c>
      <c r="V19876">
        <v>0.13230000436306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8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"Bad Loan")</f>
        <v>Good Loan</v>
      </c>
      <c r="M19877" s="1">
        <v>44391</v>
      </c>
      <c r="N19877">
        <v>1195449</v>
      </c>
      <c r="O19877" t="s">
        <v>5771</v>
      </c>
      <c r="P19877" t="s">
        <v>61</v>
      </c>
      <c r="Q19877" t="s">
        <v>33</v>
      </c>
      <c r="R19877" t="s">
        <v>45</v>
      </c>
      <c r="S19877">
        <v>52000</v>
      </c>
      <c r="T19877">
        <v>4.3600000441074371E-2</v>
      </c>
      <c r="U19877">
        <v>280.91000366210938</v>
      </c>
      <c r="V19877">
        <v>0.14270000159740448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899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"Bad Loan")</f>
        <v>Good Loan</v>
      </c>
      <c r="M19878" s="1">
        <v>44545</v>
      </c>
      <c r="N19878">
        <v>1054997</v>
      </c>
      <c r="O19878" t="s">
        <v>5771</v>
      </c>
      <c r="P19878" t="s">
        <v>59</v>
      </c>
      <c r="Q19878" t="s">
        <v>33</v>
      </c>
      <c r="R19878" t="s">
        <v>45</v>
      </c>
      <c r="S19878">
        <v>68000</v>
      </c>
      <c r="T19878">
        <v>0.10520000010728836</v>
      </c>
      <c r="U19878">
        <v>372.20999145507813</v>
      </c>
      <c r="V19878">
        <v>0.13989999890327454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"Bad Loan")</f>
        <v>Good Loan</v>
      </c>
      <c r="M19879" s="1">
        <v>44545</v>
      </c>
      <c r="N19879">
        <v>783520</v>
      </c>
      <c r="O19879" t="s">
        <v>5771</v>
      </c>
      <c r="P19879" t="s">
        <v>44</v>
      </c>
      <c r="Q19879" t="s">
        <v>33</v>
      </c>
      <c r="R19879" t="s">
        <v>45</v>
      </c>
      <c r="S19879">
        <v>72000</v>
      </c>
      <c r="T19879">
        <v>7.6200000941753387E-2</v>
      </c>
      <c r="U19879">
        <v>184.99000549316406</v>
      </c>
      <c r="V19879">
        <v>0.1371999979019165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0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"Bad Loan")</f>
        <v>Good Loan</v>
      </c>
      <c r="M19880" s="1">
        <v>44484</v>
      </c>
      <c r="N19880">
        <v>889881</v>
      </c>
      <c r="O19880" t="s">
        <v>5771</v>
      </c>
      <c r="P19880" t="s">
        <v>44</v>
      </c>
      <c r="Q19880" t="s">
        <v>33</v>
      </c>
      <c r="R19880" t="s">
        <v>45</v>
      </c>
      <c r="S19880">
        <v>96000</v>
      </c>
      <c r="T19880">
        <v>0.16310000419616699</v>
      </c>
      <c r="U19880">
        <v>280.27999877929688</v>
      </c>
      <c r="V19880">
        <v>0.14169999957084656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0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"Bad Loan")</f>
        <v>Good Loan</v>
      </c>
      <c r="M19881" s="1">
        <v>44422</v>
      </c>
      <c r="N19881">
        <v>855451</v>
      </c>
      <c r="O19881" t="s">
        <v>5771</v>
      </c>
      <c r="P19881" t="s">
        <v>44</v>
      </c>
      <c r="Q19881" t="s">
        <v>33</v>
      </c>
      <c r="R19881" t="s">
        <v>45</v>
      </c>
      <c r="S19881">
        <v>80000</v>
      </c>
      <c r="T19881">
        <v>9.5700003206729889E-2</v>
      </c>
      <c r="U19881">
        <v>280.27999877929688</v>
      </c>
      <c r="V19881">
        <v>0.14169999957084656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1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"Bad Loan")</f>
        <v>Good Loan</v>
      </c>
      <c r="M19882" s="1">
        <v>44513</v>
      </c>
      <c r="N19882">
        <v>982577</v>
      </c>
      <c r="O19882" t="s">
        <v>5771</v>
      </c>
      <c r="P19882" t="s">
        <v>160</v>
      </c>
      <c r="Q19882" t="s">
        <v>33</v>
      </c>
      <c r="R19882" t="s">
        <v>45</v>
      </c>
      <c r="S19882">
        <v>37000</v>
      </c>
      <c r="T19882">
        <v>0.18289999663829803</v>
      </c>
      <c r="U19882">
        <v>221.77000427246094</v>
      </c>
      <c r="V19882">
        <v>0.12870000302791595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2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"Bad Loan")</f>
        <v>Good Loan</v>
      </c>
      <c r="M19883" s="1">
        <v>44454</v>
      </c>
      <c r="N19883">
        <v>713888</v>
      </c>
      <c r="O19883" t="s">
        <v>5771</v>
      </c>
      <c r="P19883" t="s">
        <v>61</v>
      </c>
      <c r="Q19883" t="s">
        <v>33</v>
      </c>
      <c r="R19883" t="s">
        <v>45</v>
      </c>
      <c r="S19883">
        <v>92004</v>
      </c>
      <c r="T19883">
        <v>0.20829999446868896</v>
      </c>
      <c r="U19883">
        <v>57.669998168945313</v>
      </c>
      <c r="V19883">
        <v>0.13609999418258667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3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"Bad Loan")</f>
        <v>Good Loan</v>
      </c>
      <c r="M19884" s="1">
        <v>44454</v>
      </c>
      <c r="N19884">
        <v>1258994</v>
      </c>
      <c r="O19884" t="s">
        <v>5771</v>
      </c>
      <c r="P19884" t="s">
        <v>32</v>
      </c>
      <c r="Q19884" t="s">
        <v>33</v>
      </c>
      <c r="R19884" t="s">
        <v>45</v>
      </c>
      <c r="S19884">
        <v>64000</v>
      </c>
      <c r="T19884">
        <v>0.19689999520778656</v>
      </c>
      <c r="U19884">
        <v>358.98001098632813</v>
      </c>
      <c r="V19884">
        <v>0.15270000696182251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4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"Bad Loan")</f>
        <v>Good Loan</v>
      </c>
      <c r="M19885" s="1">
        <v>44545</v>
      </c>
      <c r="N19885">
        <v>1283676</v>
      </c>
      <c r="O19885" t="s">
        <v>5771</v>
      </c>
      <c r="P19885" t="s">
        <v>44</v>
      </c>
      <c r="Q19885" t="s">
        <v>33</v>
      </c>
      <c r="R19885" t="s">
        <v>45</v>
      </c>
      <c r="S19885">
        <v>42000</v>
      </c>
      <c r="T19885">
        <v>0.26109999418258667</v>
      </c>
      <c r="U19885">
        <v>291.57000732421875</v>
      </c>
      <c r="V19885">
        <v>0.15960000455379486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5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"Bad Loan")</f>
        <v>Good Loan</v>
      </c>
      <c r="M19886" s="1">
        <v>44542</v>
      </c>
      <c r="N19886">
        <v>957807</v>
      </c>
      <c r="O19886" t="s">
        <v>5771</v>
      </c>
      <c r="P19886" t="s">
        <v>59</v>
      </c>
      <c r="Q19886" t="s">
        <v>33</v>
      </c>
      <c r="R19886" t="s">
        <v>45</v>
      </c>
      <c r="S19886">
        <v>48000</v>
      </c>
      <c r="T19886">
        <v>0.24150000512599945</v>
      </c>
      <c r="U19886">
        <v>209.3699951171875</v>
      </c>
      <c r="V19886">
        <v>0.13989999890327454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6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"Bad Loan")</f>
        <v>Good Loan</v>
      </c>
      <c r="M19887" s="1">
        <v>44419</v>
      </c>
      <c r="N19887">
        <v>796735</v>
      </c>
      <c r="O19887" t="s">
        <v>5771</v>
      </c>
      <c r="P19887" t="s">
        <v>32</v>
      </c>
      <c r="Q19887" t="s">
        <v>33</v>
      </c>
      <c r="R19887" t="s">
        <v>45</v>
      </c>
      <c r="S19887">
        <v>36000</v>
      </c>
      <c r="T19887">
        <v>0.24629999697208405</v>
      </c>
      <c r="U19887">
        <v>108.94000244140625</v>
      </c>
      <c r="V19887">
        <v>0.13349999487400055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7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"Bad Loan")</f>
        <v>Good Loan</v>
      </c>
      <c r="M19888" s="1">
        <v>44299</v>
      </c>
      <c r="N19888">
        <v>1037022</v>
      </c>
      <c r="O19888" t="s">
        <v>5771</v>
      </c>
      <c r="P19888" t="s">
        <v>61</v>
      </c>
      <c r="Q19888" t="s">
        <v>33</v>
      </c>
      <c r="R19888" t="s">
        <v>45</v>
      </c>
      <c r="S19888">
        <v>120000</v>
      </c>
      <c r="T19888">
        <v>0.1395999938249588</v>
      </c>
      <c r="U19888">
        <v>276.05999755859375</v>
      </c>
      <c r="V19888">
        <v>0.13490000367164612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8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"Bad Loan")</f>
        <v>Good Loan</v>
      </c>
      <c r="M19889" s="1">
        <v>44452</v>
      </c>
      <c r="N19889">
        <v>635773</v>
      </c>
      <c r="O19889" t="s">
        <v>5771</v>
      </c>
      <c r="P19889" t="s">
        <v>59</v>
      </c>
      <c r="Q19889" t="s">
        <v>33</v>
      </c>
      <c r="R19889" t="s">
        <v>45</v>
      </c>
      <c r="S19889">
        <v>42000</v>
      </c>
      <c r="T19889">
        <v>9.5100000500679016E-2</v>
      </c>
      <c r="U19889">
        <v>209.33000183105469</v>
      </c>
      <c r="V19889">
        <v>0.13979999721050262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09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"Bad Loan")</f>
        <v>Good Loan</v>
      </c>
      <c r="M19890" s="1">
        <v>44545</v>
      </c>
      <c r="N19890">
        <v>778959</v>
      </c>
      <c r="O19890" t="s">
        <v>5771</v>
      </c>
      <c r="P19890" t="s">
        <v>61</v>
      </c>
      <c r="Q19890" t="s">
        <v>33</v>
      </c>
      <c r="R19890" t="s">
        <v>45</v>
      </c>
      <c r="S19890">
        <v>25000</v>
      </c>
      <c r="T19890">
        <v>0.23420000076293945</v>
      </c>
      <c r="U19890">
        <v>90.220001220703125</v>
      </c>
      <c r="V19890">
        <v>0.12610000371932983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0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"Bad Loan")</f>
        <v>Good Loan</v>
      </c>
      <c r="M19891" s="1">
        <v>44513</v>
      </c>
      <c r="N19891">
        <v>811546</v>
      </c>
      <c r="O19891" t="s">
        <v>5771</v>
      </c>
      <c r="P19891" t="s">
        <v>44</v>
      </c>
      <c r="Q19891" t="s">
        <v>33</v>
      </c>
      <c r="R19891" t="s">
        <v>45</v>
      </c>
      <c r="S19891">
        <v>68004</v>
      </c>
      <c r="T19891">
        <v>0.19550000131130219</v>
      </c>
      <c r="U19891">
        <v>277.489990234375</v>
      </c>
      <c r="V19891">
        <v>0.1371999979019165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1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"Bad Loan")</f>
        <v>Good Loan</v>
      </c>
      <c r="M19892" s="1">
        <v>44238</v>
      </c>
      <c r="N19892">
        <v>711825</v>
      </c>
      <c r="O19892" t="s">
        <v>5771</v>
      </c>
      <c r="P19892" t="s">
        <v>160</v>
      </c>
      <c r="Q19892" t="s">
        <v>33</v>
      </c>
      <c r="R19892" t="s">
        <v>45</v>
      </c>
      <c r="S19892">
        <v>38700</v>
      </c>
      <c r="T19892">
        <v>0.10790000110864639</v>
      </c>
      <c r="U19892">
        <v>228.71000671386719</v>
      </c>
      <c r="V19892">
        <v>0.13230000436306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2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"Bad Loan")</f>
        <v>Good Loan</v>
      </c>
      <c r="M19893" s="1">
        <v>44299</v>
      </c>
      <c r="N19893">
        <v>671027</v>
      </c>
      <c r="O19893" t="s">
        <v>5771</v>
      </c>
      <c r="P19893" t="s">
        <v>61</v>
      </c>
      <c r="Q19893" t="s">
        <v>33</v>
      </c>
      <c r="R19893" t="s">
        <v>45</v>
      </c>
      <c r="S19893">
        <v>33600</v>
      </c>
      <c r="T19893">
        <v>0.21359999477863312</v>
      </c>
      <c r="U19893">
        <v>191.02999877929688</v>
      </c>
      <c r="V19893">
        <v>0.13109999895095825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3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"Bad Loan")</f>
        <v>Good Loan</v>
      </c>
      <c r="M19894" s="1">
        <v>44332</v>
      </c>
      <c r="N19894">
        <v>903467</v>
      </c>
      <c r="O19894" t="s">
        <v>5771</v>
      </c>
      <c r="P19894" t="s">
        <v>59</v>
      </c>
      <c r="Q19894" t="s">
        <v>33</v>
      </c>
      <c r="R19894" t="s">
        <v>45</v>
      </c>
      <c r="S19894">
        <v>45000</v>
      </c>
      <c r="T19894">
        <v>0.13439999520778656</v>
      </c>
      <c r="U19894">
        <v>367.58999633789063</v>
      </c>
      <c r="V19894">
        <v>0.13429999351501465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"Bad Loan")</f>
        <v>Good Loan</v>
      </c>
      <c r="M19895" s="1">
        <v>44242</v>
      </c>
      <c r="N19895">
        <v>856082</v>
      </c>
      <c r="O19895" t="s">
        <v>5771</v>
      </c>
      <c r="P19895" t="s">
        <v>59</v>
      </c>
      <c r="Q19895" t="s">
        <v>33</v>
      </c>
      <c r="R19895" t="s">
        <v>45</v>
      </c>
      <c r="S19895">
        <v>70000</v>
      </c>
      <c r="T19895">
        <v>0.13349999487400055</v>
      </c>
      <c r="U19895">
        <v>426.17001342773438</v>
      </c>
      <c r="V19895">
        <v>0.13429999351501465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4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"Bad Loan")</f>
        <v>Good Loan</v>
      </c>
      <c r="M19896" s="1">
        <v>44271</v>
      </c>
      <c r="N19896">
        <v>1268272</v>
      </c>
      <c r="O19896" t="s">
        <v>5771</v>
      </c>
      <c r="P19896" t="s">
        <v>44</v>
      </c>
      <c r="Q19896" t="s">
        <v>33</v>
      </c>
      <c r="R19896" t="s">
        <v>45</v>
      </c>
      <c r="S19896">
        <v>63000</v>
      </c>
      <c r="T19896">
        <v>0.13889999687671661</v>
      </c>
      <c r="U19896">
        <v>437.35000610351563</v>
      </c>
      <c r="V19896">
        <v>0.15960000455379486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5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"Bad Loan")</f>
        <v>Good Loan</v>
      </c>
      <c r="M19897" s="1">
        <v>44390</v>
      </c>
      <c r="N19897">
        <v>1003323</v>
      </c>
      <c r="O19897" t="s">
        <v>5771</v>
      </c>
      <c r="P19897" t="s">
        <v>61</v>
      </c>
      <c r="Q19897" t="s">
        <v>33</v>
      </c>
      <c r="R19897" t="s">
        <v>45</v>
      </c>
      <c r="S19897">
        <v>40000</v>
      </c>
      <c r="T19897">
        <v>0.11940000206232071</v>
      </c>
      <c r="U19897">
        <v>287.55999755859375</v>
      </c>
      <c r="V19897">
        <v>0.13490000367164612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6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"Bad Loan")</f>
        <v>Good Loan</v>
      </c>
      <c r="M19898" s="1">
        <v>44482</v>
      </c>
      <c r="N19898">
        <v>1222162</v>
      </c>
      <c r="O19898" t="s">
        <v>5771</v>
      </c>
      <c r="P19898" t="s">
        <v>44</v>
      </c>
      <c r="Q19898" t="s">
        <v>33</v>
      </c>
      <c r="R19898" t="s">
        <v>45</v>
      </c>
      <c r="S19898">
        <v>60000</v>
      </c>
      <c r="T19898">
        <v>0.11819999665021896</v>
      </c>
      <c r="U19898">
        <v>291.57000732421875</v>
      </c>
      <c r="V19898">
        <v>0.15960000455379486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7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"Bad Loan")</f>
        <v>Good Loan</v>
      </c>
      <c r="M19899" s="1">
        <v>44544</v>
      </c>
      <c r="N19899">
        <v>841198</v>
      </c>
      <c r="O19899" t="s">
        <v>5771</v>
      </c>
      <c r="P19899" t="s">
        <v>44</v>
      </c>
      <c r="Q19899" t="s">
        <v>33</v>
      </c>
      <c r="R19899" t="s">
        <v>45</v>
      </c>
      <c r="S19899">
        <v>74000</v>
      </c>
      <c r="T19899">
        <v>0.18189999461174011</v>
      </c>
      <c r="U19899">
        <v>233.57000732421875</v>
      </c>
      <c r="V19899">
        <v>0.14169999957084656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2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"Bad Loan")</f>
        <v>Good Loan</v>
      </c>
      <c r="M19900" s="1">
        <v>44576</v>
      </c>
      <c r="N19900">
        <v>1098463</v>
      </c>
      <c r="O19900" t="s">
        <v>5771</v>
      </c>
      <c r="P19900" t="s">
        <v>32</v>
      </c>
      <c r="Q19900" t="s">
        <v>33</v>
      </c>
      <c r="R19900" t="s">
        <v>45</v>
      </c>
      <c r="S19900">
        <v>150000</v>
      </c>
      <c r="T19900">
        <v>6.8199999630451202E-2</v>
      </c>
      <c r="U19900">
        <v>350.6099853515625</v>
      </c>
      <c r="V19900">
        <v>0.15270000696182251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8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"Bad Loan")</f>
        <v>Good Loan</v>
      </c>
      <c r="M19901" s="1">
        <v>44302</v>
      </c>
      <c r="N19901">
        <v>845743</v>
      </c>
      <c r="O19901" t="s">
        <v>5771</v>
      </c>
      <c r="P19901" t="s">
        <v>61</v>
      </c>
      <c r="Q19901" t="s">
        <v>33</v>
      </c>
      <c r="R19901" t="s">
        <v>45</v>
      </c>
      <c r="S19901">
        <v>75000</v>
      </c>
      <c r="T19901">
        <v>0.1429000049829483</v>
      </c>
      <c r="U19901">
        <v>273.41000366210938</v>
      </c>
      <c r="V19901">
        <v>0.1306000053882598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19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"Bad Loan")</f>
        <v>Good Loan</v>
      </c>
      <c r="M19902" s="1">
        <v>44328</v>
      </c>
      <c r="N19902">
        <v>709494</v>
      </c>
      <c r="O19902" t="s">
        <v>5771</v>
      </c>
      <c r="P19902" t="s">
        <v>61</v>
      </c>
      <c r="Q19902" t="s">
        <v>33</v>
      </c>
      <c r="R19902" t="s">
        <v>45</v>
      </c>
      <c r="S19902">
        <v>38900</v>
      </c>
      <c r="T19902">
        <v>0.16529999673366547</v>
      </c>
      <c r="U19902">
        <v>230.66999816894531</v>
      </c>
      <c r="V19902">
        <v>0.13609999418258667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0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"Bad Loan")</f>
        <v>Good Loan</v>
      </c>
      <c r="M19903" s="1">
        <v>44572</v>
      </c>
      <c r="N19903">
        <v>711898</v>
      </c>
      <c r="O19903" t="s">
        <v>5771</v>
      </c>
      <c r="P19903" t="s">
        <v>59</v>
      </c>
      <c r="Q19903" t="s">
        <v>33</v>
      </c>
      <c r="R19903" t="s">
        <v>45</v>
      </c>
      <c r="S19903">
        <v>62000</v>
      </c>
      <c r="T19903">
        <v>0.10429999977350235</v>
      </c>
      <c r="U19903">
        <v>139.55000305175781</v>
      </c>
      <c r="V19903">
        <v>0.13979999721050262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1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"Bad Loan")</f>
        <v>Good Loan</v>
      </c>
      <c r="M19904" s="1">
        <v>44302</v>
      </c>
      <c r="N19904">
        <v>901235</v>
      </c>
      <c r="O19904" t="s">
        <v>5771</v>
      </c>
      <c r="P19904" t="s">
        <v>32</v>
      </c>
      <c r="Q19904" t="s">
        <v>33</v>
      </c>
      <c r="R19904" t="s">
        <v>45</v>
      </c>
      <c r="S19904">
        <v>91704</v>
      </c>
      <c r="T19904">
        <v>7.8299999237060547E-2</v>
      </c>
      <c r="U19904">
        <v>347.48001098632813</v>
      </c>
      <c r="V19904">
        <v>0.1379999965429306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2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"Bad Loan")</f>
        <v>Good Loan</v>
      </c>
      <c r="M19905" s="1">
        <v>44240</v>
      </c>
      <c r="N19905">
        <v>887099</v>
      </c>
      <c r="O19905" t="s">
        <v>5771</v>
      </c>
      <c r="P19905" t="s">
        <v>32</v>
      </c>
      <c r="Q19905" t="s">
        <v>33</v>
      </c>
      <c r="R19905" t="s">
        <v>45</v>
      </c>
      <c r="S19905">
        <v>88000</v>
      </c>
      <c r="T19905">
        <v>0.19210000336170197</v>
      </c>
      <c r="U19905">
        <v>282.04000854492188</v>
      </c>
      <c r="V19905">
        <v>0.1379999965429306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"Bad Loan")</f>
        <v>Good Loan</v>
      </c>
      <c r="M19906" s="1">
        <v>44450</v>
      </c>
      <c r="N19906">
        <v>729432</v>
      </c>
      <c r="O19906" t="s">
        <v>5771</v>
      </c>
      <c r="P19906" t="s">
        <v>59</v>
      </c>
      <c r="Q19906" t="s">
        <v>33</v>
      </c>
      <c r="R19906" t="s">
        <v>45</v>
      </c>
      <c r="S19906">
        <v>90300</v>
      </c>
      <c r="T19906">
        <v>0.16210000216960907</v>
      </c>
      <c r="U19906">
        <v>418.64999389648438</v>
      </c>
      <c r="V19906">
        <v>0.13979999721050262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3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"Bad Loan")</f>
        <v>Good Loan</v>
      </c>
      <c r="M19907" s="1">
        <v>44299</v>
      </c>
      <c r="N19907">
        <v>691906</v>
      </c>
      <c r="O19907" t="s">
        <v>5771</v>
      </c>
      <c r="P19907" t="s">
        <v>59</v>
      </c>
      <c r="Q19907" t="s">
        <v>33</v>
      </c>
      <c r="R19907" t="s">
        <v>45</v>
      </c>
      <c r="S19907">
        <v>70000</v>
      </c>
      <c r="T19907">
        <v>0.13869999349117279</v>
      </c>
      <c r="U19907">
        <v>232.58000183105469</v>
      </c>
      <c r="V19907">
        <v>0.13979999721050262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4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"Bad Loan")</f>
        <v>Good Loan</v>
      </c>
      <c r="M19908" s="1">
        <v>44358</v>
      </c>
      <c r="N19908">
        <v>919961</v>
      </c>
      <c r="O19908" t="s">
        <v>5771</v>
      </c>
      <c r="P19908" t="s">
        <v>44</v>
      </c>
      <c r="Q19908" t="s">
        <v>33</v>
      </c>
      <c r="R19908" t="s">
        <v>45</v>
      </c>
      <c r="S19908">
        <v>42000</v>
      </c>
      <c r="T19908">
        <v>0.11309999972581863</v>
      </c>
      <c r="U19908">
        <v>186.86000061035156</v>
      </c>
      <c r="V19908">
        <v>0.14169999957084656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7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"Bad Loan")</f>
        <v>Good Loan</v>
      </c>
      <c r="M19909" s="1">
        <v>44301</v>
      </c>
      <c r="N19909">
        <v>1047576</v>
      </c>
      <c r="O19909" t="s">
        <v>5771</v>
      </c>
      <c r="P19909" t="s">
        <v>44</v>
      </c>
      <c r="Q19909" t="s">
        <v>33</v>
      </c>
      <c r="R19909" t="s">
        <v>45</v>
      </c>
      <c r="S19909">
        <v>132000</v>
      </c>
      <c r="T19909">
        <v>0.12250000238418579</v>
      </c>
      <c r="U19909">
        <v>286.92999267578125</v>
      </c>
      <c r="V19909">
        <v>0.15230000019073486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5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"Bad Loan")</f>
        <v>Good Loan</v>
      </c>
      <c r="M19910" s="1">
        <v>44422</v>
      </c>
      <c r="N19910">
        <v>1211930</v>
      </c>
      <c r="O19910" t="s">
        <v>5771</v>
      </c>
      <c r="P19910" t="s">
        <v>32</v>
      </c>
      <c r="Q19910" t="s">
        <v>33</v>
      </c>
      <c r="R19910" t="s">
        <v>45</v>
      </c>
      <c r="S19910">
        <v>42000</v>
      </c>
      <c r="T19910">
        <v>4.4300001114606857E-2</v>
      </c>
      <c r="U19910">
        <v>344.6199951171875</v>
      </c>
      <c r="V19910">
        <v>0.15270000696182251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6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"Bad Loan")</f>
        <v>Good Loan</v>
      </c>
      <c r="M19911" s="1">
        <v>44301</v>
      </c>
      <c r="N19911">
        <v>847760</v>
      </c>
      <c r="O19911" t="s">
        <v>5771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677108765</v>
      </c>
      <c r="U19911">
        <v>189.19000244140625</v>
      </c>
      <c r="V19911">
        <v>0.12680000066757202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7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"Bad Loan")</f>
        <v>Good Loan</v>
      </c>
      <c r="M19912" s="1">
        <v>44241</v>
      </c>
      <c r="N19912">
        <v>1061476</v>
      </c>
      <c r="O19912" t="s">
        <v>5771</v>
      </c>
      <c r="P19912" t="s">
        <v>59</v>
      </c>
      <c r="Q19912" t="s">
        <v>33</v>
      </c>
      <c r="R19912" t="s">
        <v>45</v>
      </c>
      <c r="S19912">
        <v>96000</v>
      </c>
      <c r="T19912">
        <v>0.14059999585151672</v>
      </c>
      <c r="U19912">
        <v>302.42001342773438</v>
      </c>
      <c r="V19912">
        <v>0.13989999890327454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8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"Bad Loan")</f>
        <v>Good Loan</v>
      </c>
      <c r="M19913" s="1">
        <v>44515</v>
      </c>
      <c r="N19913">
        <v>758238</v>
      </c>
      <c r="O19913" t="s">
        <v>5771</v>
      </c>
      <c r="P19913" t="s">
        <v>59</v>
      </c>
      <c r="Q19913" t="s">
        <v>33</v>
      </c>
      <c r="R19913" t="s">
        <v>45</v>
      </c>
      <c r="S19913">
        <v>648000</v>
      </c>
      <c r="T19913">
        <v>1.8200000748038292E-2</v>
      </c>
      <c r="U19913">
        <v>348.8699951171875</v>
      </c>
      <c r="V19913">
        <v>0.13979999721050262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29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"Bad Loan")</f>
        <v>Good Loan</v>
      </c>
      <c r="M19914" s="1">
        <v>44389</v>
      </c>
      <c r="N19914">
        <v>1239174</v>
      </c>
      <c r="O19914" t="s">
        <v>5771</v>
      </c>
      <c r="P19914" t="s">
        <v>44</v>
      </c>
      <c r="Q19914" t="s">
        <v>33</v>
      </c>
      <c r="R19914" t="s">
        <v>45</v>
      </c>
      <c r="S19914">
        <v>35004</v>
      </c>
      <c r="T19914">
        <v>0.21320000290870667</v>
      </c>
      <c r="U19914">
        <v>204.10000610351563</v>
      </c>
      <c r="V19914">
        <v>0.15960000455379486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0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"Bad Loan")</f>
        <v>Good Loan</v>
      </c>
      <c r="M19915" s="1">
        <v>44572</v>
      </c>
      <c r="N19915">
        <v>934950</v>
      </c>
      <c r="O19915" t="s">
        <v>5771</v>
      </c>
      <c r="P19915" t="s">
        <v>61</v>
      </c>
      <c r="Q19915" t="s">
        <v>33</v>
      </c>
      <c r="R19915" t="s">
        <v>45</v>
      </c>
      <c r="S19915">
        <v>38400</v>
      </c>
      <c r="T19915">
        <v>8.3099998533725739E-2</v>
      </c>
      <c r="U19915">
        <v>182.27999877929688</v>
      </c>
      <c r="V19915">
        <v>0.1306000053882598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1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"Bad Loan")</f>
        <v>Good Loan</v>
      </c>
      <c r="M19916" s="1">
        <v>44269</v>
      </c>
      <c r="N19916">
        <v>1044830</v>
      </c>
      <c r="O19916" t="s">
        <v>5771</v>
      </c>
      <c r="P19916" t="s">
        <v>44</v>
      </c>
      <c r="Q19916" t="s">
        <v>33</v>
      </c>
      <c r="R19916" t="s">
        <v>45</v>
      </c>
      <c r="S19916">
        <v>69610</v>
      </c>
      <c r="T19916">
        <v>0.24169999361038208</v>
      </c>
      <c r="U19916">
        <v>286.92999267578125</v>
      </c>
      <c r="V19916">
        <v>0.15230000019073486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2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"Bad Loan")</f>
        <v>Good Loan</v>
      </c>
      <c r="M19917" s="1">
        <v>44576</v>
      </c>
      <c r="N19917">
        <v>1212717</v>
      </c>
      <c r="O19917" t="s">
        <v>5771</v>
      </c>
      <c r="P19917" t="s">
        <v>374</v>
      </c>
      <c r="Q19917" t="s">
        <v>33</v>
      </c>
      <c r="R19917" t="s">
        <v>45</v>
      </c>
      <c r="S19917">
        <v>70000</v>
      </c>
      <c r="T19917">
        <v>0.20589999854564667</v>
      </c>
      <c r="U19917">
        <v>318.73001098632813</v>
      </c>
      <c r="V19917">
        <v>0.17270000278949738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49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"Bad Loan")</f>
        <v>Good Loan</v>
      </c>
      <c r="M19918" s="1">
        <v>44302</v>
      </c>
      <c r="N19918">
        <v>892715</v>
      </c>
      <c r="O19918" t="s">
        <v>5771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593662262</v>
      </c>
      <c r="U19918">
        <v>356.14999389648438</v>
      </c>
      <c r="V19918">
        <v>0.14910000562667847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3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"Bad Loan")</f>
        <v>Good Loan</v>
      </c>
      <c r="M19919" s="1">
        <v>44301</v>
      </c>
      <c r="N19919">
        <v>1017559</v>
      </c>
      <c r="O19919" t="s">
        <v>5771</v>
      </c>
      <c r="P19919" t="s">
        <v>374</v>
      </c>
      <c r="Q19919" t="s">
        <v>33</v>
      </c>
      <c r="R19919" t="s">
        <v>45</v>
      </c>
      <c r="S19919">
        <v>57000</v>
      </c>
      <c r="T19919">
        <v>0.15539999306201935</v>
      </c>
      <c r="U19919">
        <v>294.95999145507813</v>
      </c>
      <c r="V19919">
        <v>0.16490000486373901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4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"Bad Loan")</f>
        <v>Good Loan</v>
      </c>
      <c r="M19920" s="1">
        <v>44392</v>
      </c>
      <c r="N19920">
        <v>612094</v>
      </c>
      <c r="O19920" t="s">
        <v>5771</v>
      </c>
      <c r="P19920" t="s">
        <v>374</v>
      </c>
      <c r="Q19920" t="s">
        <v>33</v>
      </c>
      <c r="R19920" t="s">
        <v>45</v>
      </c>
      <c r="S19920">
        <v>45000</v>
      </c>
      <c r="T19920">
        <v>0.21469999849796295</v>
      </c>
      <c r="U19920">
        <v>251.6199951171875</v>
      </c>
      <c r="V19920">
        <v>0.1533000022172927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5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"Bad Loan")</f>
        <v>Good Loan</v>
      </c>
      <c r="M19921" s="1">
        <v>44392</v>
      </c>
      <c r="N19921">
        <v>670155</v>
      </c>
      <c r="O19921" t="s">
        <v>5771</v>
      </c>
      <c r="P19921" t="s">
        <v>111</v>
      </c>
      <c r="Q19921" t="s">
        <v>33</v>
      </c>
      <c r="R19921" t="s">
        <v>45</v>
      </c>
      <c r="S19921">
        <v>50376</v>
      </c>
      <c r="T19921">
        <v>0.11100000143051147</v>
      </c>
      <c r="U19921">
        <v>289.91000366210938</v>
      </c>
      <c r="V19921">
        <v>0.15700000524520874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6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"Bad Loan")</f>
        <v>Good Loan</v>
      </c>
      <c r="M19922" s="1">
        <v>44545</v>
      </c>
      <c r="N19922">
        <v>767879</v>
      </c>
      <c r="O19922" t="s">
        <v>5771</v>
      </c>
      <c r="P19922" t="s">
        <v>111</v>
      </c>
      <c r="Q19922" t="s">
        <v>33</v>
      </c>
      <c r="R19922" t="s">
        <v>45</v>
      </c>
      <c r="S19922">
        <v>93000</v>
      </c>
      <c r="T19922">
        <v>0.15139999985694885</v>
      </c>
      <c r="U19922">
        <v>291.5</v>
      </c>
      <c r="V19922">
        <v>0.159500002861022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7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"Bad Loan")</f>
        <v>Good Loan</v>
      </c>
      <c r="M19923" s="1">
        <v>44362</v>
      </c>
      <c r="N19923">
        <v>716201</v>
      </c>
      <c r="O19923" t="s">
        <v>5771</v>
      </c>
      <c r="P19923" t="s">
        <v>903</v>
      </c>
      <c r="Q19923" t="s">
        <v>33</v>
      </c>
      <c r="R19923" t="s">
        <v>45</v>
      </c>
      <c r="S19923">
        <v>157000</v>
      </c>
      <c r="T19923">
        <v>0.15230000019073486</v>
      </c>
      <c r="U19923">
        <v>195.91000366210938</v>
      </c>
      <c r="V19923">
        <v>0.1632000058889389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8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"Bad Loan")</f>
        <v>Good Loan</v>
      </c>
      <c r="M19924" s="1">
        <v>44242</v>
      </c>
      <c r="N19924">
        <v>942931</v>
      </c>
      <c r="O19924" t="s">
        <v>5771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236034393</v>
      </c>
      <c r="U19924">
        <v>170.19000244140625</v>
      </c>
      <c r="V19924">
        <v>0.1598999947309494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39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"Bad Loan")</f>
        <v>Good Loan</v>
      </c>
      <c r="M19925" s="1">
        <v>44271</v>
      </c>
      <c r="N19925">
        <v>886110</v>
      </c>
      <c r="O19925" t="s">
        <v>5771</v>
      </c>
      <c r="P19925" t="s">
        <v>111</v>
      </c>
      <c r="Q19925" t="s">
        <v>33</v>
      </c>
      <c r="R19925" t="s">
        <v>45</v>
      </c>
      <c r="S19925">
        <v>45000</v>
      </c>
      <c r="T19925">
        <v>0.17010000348091125</v>
      </c>
      <c r="U19925">
        <v>337.8599853515625</v>
      </c>
      <c r="V19925">
        <v>0.15649999678134918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0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"Bad Loan")</f>
        <v>Good Loan</v>
      </c>
      <c r="M19926" s="1">
        <v>44515</v>
      </c>
      <c r="N19926">
        <v>786808</v>
      </c>
      <c r="O19926" t="s">
        <v>5771</v>
      </c>
      <c r="P19926" t="s">
        <v>903</v>
      </c>
      <c r="Q19926" t="s">
        <v>33</v>
      </c>
      <c r="R19926" t="s">
        <v>45</v>
      </c>
      <c r="S19926">
        <v>47000</v>
      </c>
      <c r="T19926">
        <v>0.16949999332427979</v>
      </c>
      <c r="U19926">
        <v>79.5</v>
      </c>
      <c r="V19926">
        <v>0.15569999814033508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1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"Bad Loan")</f>
        <v>Good Loan</v>
      </c>
      <c r="M19927" s="1">
        <v>44392</v>
      </c>
      <c r="N19927">
        <v>667418</v>
      </c>
      <c r="O19927" t="s">
        <v>5771</v>
      </c>
      <c r="P19927" t="s">
        <v>90</v>
      </c>
      <c r="Q19927" t="s">
        <v>33</v>
      </c>
      <c r="R19927" t="s">
        <v>45</v>
      </c>
      <c r="S19927">
        <v>65000</v>
      </c>
      <c r="T19927">
        <v>0.1046999990940094</v>
      </c>
      <c r="U19927">
        <v>113.16999816894531</v>
      </c>
      <c r="V19927">
        <v>0.14589999616146088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2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"Bad Loan")</f>
        <v>Good Loan</v>
      </c>
      <c r="M19928" s="1">
        <v>44513</v>
      </c>
      <c r="N19928">
        <v>1033636</v>
      </c>
      <c r="O19928" t="s">
        <v>5771</v>
      </c>
      <c r="P19928" t="s">
        <v>140</v>
      </c>
      <c r="Q19928" t="s">
        <v>33</v>
      </c>
      <c r="R19928" t="s">
        <v>45</v>
      </c>
      <c r="S19928">
        <v>150060</v>
      </c>
      <c r="T19928">
        <v>0.12319999933242798</v>
      </c>
      <c r="U19928">
        <v>340.3800048828125</v>
      </c>
      <c r="V19928">
        <v>0.1598999947309494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3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"Bad Loan")</f>
        <v>Good Loan</v>
      </c>
      <c r="M19929" s="1">
        <v>44243</v>
      </c>
      <c r="N19929">
        <v>818926</v>
      </c>
      <c r="O19929" t="s">
        <v>5771</v>
      </c>
      <c r="P19929" t="s">
        <v>374</v>
      </c>
      <c r="Q19929" t="s">
        <v>33</v>
      </c>
      <c r="R19929" t="s">
        <v>45</v>
      </c>
      <c r="S19929">
        <v>84132</v>
      </c>
      <c r="T19929">
        <v>0.14229999482631683</v>
      </c>
      <c r="U19929">
        <v>303.3800048828125</v>
      </c>
      <c r="V19929">
        <v>0.14830000698566437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4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"Bad Loan")</f>
        <v>Good Loan</v>
      </c>
      <c r="M19930" s="1">
        <v>44512</v>
      </c>
      <c r="N19930">
        <v>776500</v>
      </c>
      <c r="O19930" t="s">
        <v>5771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567436218</v>
      </c>
      <c r="U19930">
        <v>168.63999938964844</v>
      </c>
      <c r="V19930">
        <v>0.15569999814033508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5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"Bad Loan")</f>
        <v>Good Loan</v>
      </c>
      <c r="M19931" s="1">
        <v>44451</v>
      </c>
      <c r="N19931">
        <v>949766</v>
      </c>
      <c r="O19931" t="s">
        <v>5771</v>
      </c>
      <c r="P19931" t="s">
        <v>903</v>
      </c>
      <c r="Q19931" t="s">
        <v>33</v>
      </c>
      <c r="R19931" t="s">
        <v>45</v>
      </c>
      <c r="S19931">
        <v>64704</v>
      </c>
      <c r="T19931">
        <v>8.9400000870227814E-2</v>
      </c>
      <c r="U19931">
        <v>376.760009765625</v>
      </c>
      <c r="V19931">
        <v>0.17489999532699585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6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"Bad Loan")</f>
        <v>Good Loan</v>
      </c>
      <c r="M19932" s="1">
        <v>44360</v>
      </c>
      <c r="N19932">
        <v>993801</v>
      </c>
      <c r="O19932" t="s">
        <v>5771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11920929</v>
      </c>
      <c r="U19932">
        <v>319.72000122070313</v>
      </c>
      <c r="V19932">
        <v>0.1598999947309494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"Bad Loan")</f>
        <v>Good Loan</v>
      </c>
      <c r="M19933" s="1">
        <v>44576</v>
      </c>
      <c r="N19933">
        <v>1040789</v>
      </c>
      <c r="O19933" t="s">
        <v>5771</v>
      </c>
      <c r="P19933" t="s">
        <v>903</v>
      </c>
      <c r="Q19933" t="s">
        <v>33</v>
      </c>
      <c r="R19933" t="s">
        <v>45</v>
      </c>
      <c r="S19933">
        <v>45000</v>
      </c>
      <c r="T19933">
        <v>0.21889999508857727</v>
      </c>
      <c r="U19933">
        <v>175.82000732421875</v>
      </c>
      <c r="V19933">
        <v>0.17489999532699585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7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"Bad Loan")</f>
        <v>Good Loan</v>
      </c>
      <c r="M19934" s="1">
        <v>44266</v>
      </c>
      <c r="N19934">
        <v>721431</v>
      </c>
      <c r="O19934" t="s">
        <v>5771</v>
      </c>
      <c r="P19934" t="s">
        <v>140</v>
      </c>
      <c r="Q19934" t="s">
        <v>33</v>
      </c>
      <c r="R19934" t="s">
        <v>45</v>
      </c>
      <c r="S19934">
        <v>42900</v>
      </c>
      <c r="T19934">
        <v>8.8100001215934753E-2</v>
      </c>
      <c r="U19934">
        <v>310.70999145507813</v>
      </c>
      <c r="V19934">
        <v>0.15209999680519104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8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"Bad Loan")</f>
        <v>Good Loan</v>
      </c>
      <c r="M19935" s="1">
        <v>44511</v>
      </c>
      <c r="N19935">
        <v>894919</v>
      </c>
      <c r="O19935" t="s">
        <v>5771</v>
      </c>
      <c r="P19935" t="s">
        <v>374</v>
      </c>
      <c r="Q19935" t="s">
        <v>33</v>
      </c>
      <c r="R19935" t="s">
        <v>45</v>
      </c>
      <c r="S19935">
        <v>63996</v>
      </c>
      <c r="T19935">
        <v>9.6000000834465027E-2</v>
      </c>
      <c r="U19935">
        <v>394.97000122070313</v>
      </c>
      <c r="V19935">
        <v>0.15279999375343323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49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"Bad Loan")</f>
        <v>Good Loan</v>
      </c>
      <c r="M19936" s="1">
        <v>44573</v>
      </c>
      <c r="N19936">
        <v>686958</v>
      </c>
      <c r="O19936" t="s">
        <v>5771</v>
      </c>
      <c r="P19936" t="s">
        <v>111</v>
      </c>
      <c r="Q19936" t="s">
        <v>33</v>
      </c>
      <c r="R19936" t="s">
        <v>45</v>
      </c>
      <c r="S19936">
        <v>92070</v>
      </c>
      <c r="T19936">
        <v>8.6499996483325958E-2</v>
      </c>
      <c r="U19936">
        <v>121.45999908447266</v>
      </c>
      <c r="V19936">
        <v>0.159500002861022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0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"Bad Loan")</f>
        <v>Good Loan</v>
      </c>
      <c r="M19937" s="1">
        <v>44484</v>
      </c>
      <c r="N19937">
        <v>729189</v>
      </c>
      <c r="O19937" t="s">
        <v>5771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001098632813</v>
      </c>
      <c r="V19937">
        <v>0.15209999680519104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1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"Bad Loan")</f>
        <v>Good Loan</v>
      </c>
      <c r="M19938" s="1">
        <v>44575</v>
      </c>
      <c r="N19938">
        <v>947313</v>
      </c>
      <c r="O19938" t="s">
        <v>5771</v>
      </c>
      <c r="P19938" t="s">
        <v>111</v>
      </c>
      <c r="Q19938" t="s">
        <v>33</v>
      </c>
      <c r="R19938" t="s">
        <v>45</v>
      </c>
      <c r="S19938">
        <v>73500</v>
      </c>
      <c r="T19938">
        <v>0.24750000238418579</v>
      </c>
      <c r="U19938">
        <v>285.1300048828125</v>
      </c>
      <c r="V19938">
        <v>0.16889999806880951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2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"Bad Loan")</f>
        <v>Good Loan</v>
      </c>
      <c r="M19939" s="1">
        <v>44574</v>
      </c>
      <c r="N19939">
        <v>821748</v>
      </c>
      <c r="O19939" t="s">
        <v>5771</v>
      </c>
      <c r="P19939" t="s">
        <v>374</v>
      </c>
      <c r="Q19939" t="s">
        <v>33</v>
      </c>
      <c r="R19939" t="s">
        <v>45</v>
      </c>
      <c r="S19939">
        <v>41529.6015625</v>
      </c>
      <c r="T19939">
        <v>0.15109999477863312</v>
      </c>
      <c r="U19939">
        <v>322.55999755859375</v>
      </c>
      <c r="V19939">
        <v>0.15279999375343323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3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"Bad Loan")</f>
        <v>Good Loan</v>
      </c>
      <c r="M19940" s="1">
        <v>44360</v>
      </c>
      <c r="N19940">
        <v>1002029</v>
      </c>
      <c r="O19940" t="s">
        <v>5771</v>
      </c>
      <c r="P19940" t="s">
        <v>374</v>
      </c>
      <c r="Q19940" t="s">
        <v>33</v>
      </c>
      <c r="R19940" t="s">
        <v>45</v>
      </c>
      <c r="S19940">
        <v>43320</v>
      </c>
      <c r="T19940">
        <v>7.0900000631809235E-2</v>
      </c>
      <c r="U19940">
        <v>294.95999145507813</v>
      </c>
      <c r="V19940">
        <v>0.16490000486373901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4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"Bad Loan")</f>
        <v>Good Loan</v>
      </c>
      <c r="M19941" s="1">
        <v>44362</v>
      </c>
      <c r="N19941">
        <v>1164896</v>
      </c>
      <c r="O19941" t="s">
        <v>5771</v>
      </c>
      <c r="P19941" t="s">
        <v>903</v>
      </c>
      <c r="Q19941" t="s">
        <v>33</v>
      </c>
      <c r="R19941" t="s">
        <v>45</v>
      </c>
      <c r="S19941">
        <v>119000</v>
      </c>
      <c r="T19941">
        <v>9.1300003230571747E-2</v>
      </c>
      <c r="U19941">
        <v>306.3599853515625</v>
      </c>
      <c r="V19941">
        <v>0.18250000476837158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6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"Bad Loan")</f>
        <v>Good Loan</v>
      </c>
      <c r="M19942" s="1">
        <v>44453</v>
      </c>
      <c r="N19942">
        <v>778347</v>
      </c>
      <c r="O19942" t="s">
        <v>5771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463558197</v>
      </c>
      <c r="U19942">
        <v>284.41000366210938</v>
      </c>
      <c r="V19942">
        <v>0.14830000698566437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5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"Bad Loan")</f>
        <v>Good Loan</v>
      </c>
      <c r="M19943" s="1">
        <v>44421</v>
      </c>
      <c r="N19943">
        <v>1065777</v>
      </c>
      <c r="O19943" t="s">
        <v>5771</v>
      </c>
      <c r="P19943" t="s">
        <v>374</v>
      </c>
      <c r="Q19943" t="s">
        <v>33</v>
      </c>
      <c r="R19943" t="s">
        <v>45</v>
      </c>
      <c r="S19943">
        <v>66000</v>
      </c>
      <c r="T19943">
        <v>0.21439999341964722</v>
      </c>
      <c r="U19943">
        <v>73.739997863769531</v>
      </c>
      <c r="V19943">
        <v>0.16490000486373901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6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"Bad Loan")</f>
        <v>Good Loan</v>
      </c>
      <c r="M19944" s="1">
        <v>44454</v>
      </c>
      <c r="N19944">
        <v>857001</v>
      </c>
      <c r="O19944" t="s">
        <v>5771</v>
      </c>
      <c r="P19944" t="s">
        <v>374</v>
      </c>
      <c r="Q19944" t="s">
        <v>33</v>
      </c>
      <c r="R19944" t="s">
        <v>45</v>
      </c>
      <c r="S19944">
        <v>59460</v>
      </c>
      <c r="T19944">
        <v>0.14190000295639038</v>
      </c>
      <c r="U19944">
        <v>287.25</v>
      </c>
      <c r="V19944">
        <v>0.15279999375343323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7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"Bad Loan")</f>
        <v>Good Loan</v>
      </c>
      <c r="M19945" s="1">
        <v>44301</v>
      </c>
      <c r="N19945">
        <v>1207866</v>
      </c>
      <c r="O19945" t="s">
        <v>5771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437332153</v>
      </c>
      <c r="U19945">
        <v>354.35000610351563</v>
      </c>
      <c r="V19945">
        <v>0.17270000278949738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8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"Bad Loan")</f>
        <v>Good Loan</v>
      </c>
      <c r="M19946" s="1">
        <v>44544</v>
      </c>
      <c r="N19946">
        <v>692183</v>
      </c>
      <c r="O19946" t="s">
        <v>5771</v>
      </c>
      <c r="P19946" t="s">
        <v>374</v>
      </c>
      <c r="Q19946" t="s">
        <v>33</v>
      </c>
      <c r="R19946" t="s">
        <v>45</v>
      </c>
      <c r="S19946">
        <v>45000</v>
      </c>
      <c r="T19946">
        <v>0.1339000016450882</v>
      </c>
      <c r="U19946">
        <v>240.96000671386719</v>
      </c>
      <c r="V19946">
        <v>0.155799999833106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59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"Bad Loan")</f>
        <v>Good Loan</v>
      </c>
      <c r="M19947" s="1">
        <v>44423</v>
      </c>
      <c r="N19947">
        <v>702527</v>
      </c>
      <c r="O19947" t="s">
        <v>5771</v>
      </c>
      <c r="P19947" t="s">
        <v>374</v>
      </c>
      <c r="Q19947" t="s">
        <v>33</v>
      </c>
      <c r="R19947" t="s">
        <v>45</v>
      </c>
      <c r="S19947">
        <v>49992</v>
      </c>
      <c r="T19947">
        <v>0.2468000054359436</v>
      </c>
      <c r="U19947">
        <v>154.22000122070313</v>
      </c>
      <c r="V19947">
        <v>0.155799999833106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"Bad Loan")</f>
        <v>Good Loan</v>
      </c>
      <c r="M19948" s="1">
        <v>44328</v>
      </c>
      <c r="N19948">
        <v>1018038</v>
      </c>
      <c r="O19948" t="s">
        <v>5771</v>
      </c>
      <c r="P19948" t="s">
        <v>111</v>
      </c>
      <c r="Q19948" t="s">
        <v>33</v>
      </c>
      <c r="R19948" t="s">
        <v>45</v>
      </c>
      <c r="S19948">
        <v>107000</v>
      </c>
      <c r="T19948">
        <v>8.1299997866153717E-2</v>
      </c>
      <c r="U19948">
        <v>297.52999877929688</v>
      </c>
      <c r="V19948">
        <v>0.16889999806880951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0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"Bad Loan")</f>
        <v>Good Loan</v>
      </c>
      <c r="M19949" s="1">
        <v>44423</v>
      </c>
      <c r="N19949">
        <v>865265</v>
      </c>
      <c r="O19949" t="s">
        <v>5771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45640564</v>
      </c>
      <c r="U19949">
        <v>459.60000610351563</v>
      </c>
      <c r="V19949">
        <v>0.15279999375343323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1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"Bad Loan")</f>
        <v>Good Loan</v>
      </c>
      <c r="M19950" s="1">
        <v>44574</v>
      </c>
      <c r="N19950">
        <v>822673</v>
      </c>
      <c r="O19950" t="s">
        <v>5771</v>
      </c>
      <c r="P19950" t="s">
        <v>111</v>
      </c>
      <c r="Q19950" t="s">
        <v>33</v>
      </c>
      <c r="R19950" t="s">
        <v>45</v>
      </c>
      <c r="S19950">
        <v>35000</v>
      </c>
      <c r="T19950">
        <v>0.20370000600814819</v>
      </c>
      <c r="U19950">
        <v>118.87999725341797</v>
      </c>
      <c r="V19950">
        <v>0.15199999511241913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89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"Bad Loan")</f>
        <v>Good Loan</v>
      </c>
      <c r="M19951" s="1">
        <v>44243</v>
      </c>
      <c r="N19951">
        <v>822680</v>
      </c>
      <c r="O19951" t="s">
        <v>5771</v>
      </c>
      <c r="P19951" t="s">
        <v>903</v>
      </c>
      <c r="Q19951" t="s">
        <v>33</v>
      </c>
      <c r="R19951" t="s">
        <v>45</v>
      </c>
      <c r="S19951">
        <v>62400</v>
      </c>
      <c r="T19951">
        <v>0.13580000400543213</v>
      </c>
      <c r="U19951">
        <v>110.22000122070313</v>
      </c>
      <c r="V19951">
        <v>0.15569999814033508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2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"Bad Loan")</f>
        <v>Good Loan</v>
      </c>
      <c r="M19952" s="1">
        <v>44332</v>
      </c>
      <c r="N19952">
        <v>913923</v>
      </c>
      <c r="O19952" t="s">
        <v>5771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754428864</v>
      </c>
      <c r="U19952">
        <v>851.510009765625</v>
      </c>
      <c r="V19952">
        <v>0.16019999980926514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1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"Bad Loan")</f>
        <v>Good Loan</v>
      </c>
      <c r="M19953" s="1">
        <v>44360</v>
      </c>
      <c r="N19953">
        <v>975132</v>
      </c>
      <c r="O19953" t="s">
        <v>5771</v>
      </c>
      <c r="P19953" t="s">
        <v>140</v>
      </c>
      <c r="Q19953" t="s">
        <v>33</v>
      </c>
      <c r="R19953" t="s">
        <v>45</v>
      </c>
      <c r="S19953">
        <v>50000</v>
      </c>
      <c r="T19953">
        <v>0.13510000705718994</v>
      </c>
      <c r="U19953">
        <v>291.760009765625</v>
      </c>
      <c r="V19953">
        <v>0.1598999947309494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4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"Bad Loan")</f>
        <v>Good Loan</v>
      </c>
      <c r="M19954" s="1">
        <v>44360</v>
      </c>
      <c r="N19954">
        <v>936104</v>
      </c>
      <c r="O19954" t="s">
        <v>5771</v>
      </c>
      <c r="P19954" t="s">
        <v>374</v>
      </c>
      <c r="Q19954" t="s">
        <v>33</v>
      </c>
      <c r="R19954" t="s">
        <v>45</v>
      </c>
      <c r="S19954">
        <v>105000</v>
      </c>
      <c r="T19954">
        <v>8.2400001585483551E-2</v>
      </c>
      <c r="U19954">
        <v>359.05999755859375</v>
      </c>
      <c r="V19954">
        <v>0.15279999375343323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3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"Bad Loan")</f>
        <v>Good Loan</v>
      </c>
      <c r="M19955" s="1">
        <v>44329</v>
      </c>
      <c r="N19955">
        <v>1013822</v>
      </c>
      <c r="O19955" t="s">
        <v>5771</v>
      </c>
      <c r="P19955" t="s">
        <v>903</v>
      </c>
      <c r="Q19955" t="s">
        <v>33</v>
      </c>
      <c r="R19955" t="s">
        <v>45</v>
      </c>
      <c r="S19955">
        <v>73000</v>
      </c>
      <c r="T19955">
        <v>0.18899999558925629</v>
      </c>
      <c r="U19955">
        <v>370.48001098632813</v>
      </c>
      <c r="V19955">
        <v>0.17489999532699585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4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"Bad Loan")</f>
        <v>Good Loan</v>
      </c>
      <c r="M19956" s="1">
        <v>44514</v>
      </c>
      <c r="N19956">
        <v>1284901</v>
      </c>
      <c r="O19956" t="s">
        <v>5771</v>
      </c>
      <c r="P19956" t="s">
        <v>140</v>
      </c>
      <c r="Q19956" t="s">
        <v>33</v>
      </c>
      <c r="R19956" t="s">
        <v>45</v>
      </c>
      <c r="S19956">
        <v>55000</v>
      </c>
      <c r="T19956">
        <v>0.11670000106096268</v>
      </c>
      <c r="U19956">
        <v>445.1300048828125</v>
      </c>
      <c r="V19956">
        <v>0.16769999265670776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5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"Bad Loan")</f>
        <v>Good Loan</v>
      </c>
      <c r="M19957" s="1">
        <v>44358</v>
      </c>
      <c r="N19957">
        <v>709722</v>
      </c>
      <c r="O19957" t="s">
        <v>5771</v>
      </c>
      <c r="P19957" t="s">
        <v>140</v>
      </c>
      <c r="Q19957" t="s">
        <v>33</v>
      </c>
      <c r="R19957" t="s">
        <v>45</v>
      </c>
      <c r="S19957">
        <v>88936</v>
      </c>
      <c r="T19957">
        <v>0.13130000233650208</v>
      </c>
      <c r="U19957">
        <v>401.52999877929688</v>
      </c>
      <c r="V19957">
        <v>0.15209999680519104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6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"Bad Loan")</f>
        <v>Good Loan</v>
      </c>
      <c r="M19958" s="1">
        <v>44573</v>
      </c>
      <c r="N19958">
        <v>674654</v>
      </c>
      <c r="O19958" t="s">
        <v>5771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525547028</v>
      </c>
      <c r="U19958">
        <v>192.77000427246094</v>
      </c>
      <c r="V19958">
        <v>0.155799999833106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7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"Bad Loan")</f>
        <v>Good Loan</v>
      </c>
      <c r="M19959" s="1">
        <v>44243</v>
      </c>
      <c r="N19959">
        <v>831114</v>
      </c>
      <c r="O19959" t="s">
        <v>5771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837875366</v>
      </c>
      <c r="U19959">
        <v>237.42999267578125</v>
      </c>
      <c r="V19959">
        <v>0.14910000562667847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8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"Bad Loan")</f>
        <v>Good Loan</v>
      </c>
      <c r="M19960" s="1">
        <v>44360</v>
      </c>
      <c r="N19960">
        <v>1191471</v>
      </c>
      <c r="O19960" t="s">
        <v>5771</v>
      </c>
      <c r="P19960" t="s">
        <v>903</v>
      </c>
      <c r="Q19960" t="s">
        <v>33</v>
      </c>
      <c r="R19960" t="s">
        <v>45</v>
      </c>
      <c r="S19960">
        <v>81996</v>
      </c>
      <c r="T19960">
        <v>0.13840000331401825</v>
      </c>
      <c r="U19960">
        <v>191.47999572753906</v>
      </c>
      <c r="V19960">
        <v>0.18250000476837158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69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"Bad Loan")</f>
        <v>Good Loan</v>
      </c>
      <c r="M19961" s="1">
        <v>44480</v>
      </c>
      <c r="N19961">
        <v>919380</v>
      </c>
      <c r="O19961" t="s">
        <v>5771</v>
      </c>
      <c r="P19961" t="s">
        <v>140</v>
      </c>
      <c r="Q19961" t="s">
        <v>33</v>
      </c>
      <c r="R19961" t="s">
        <v>45</v>
      </c>
      <c r="S19961">
        <v>52200</v>
      </c>
      <c r="T19961">
        <v>0.1500999927520752</v>
      </c>
      <c r="U19961">
        <v>284.92001342773438</v>
      </c>
      <c r="V19961">
        <v>0.14910000562667847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0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"Bad Loan")</f>
        <v>Good Loan</v>
      </c>
      <c r="M19962" s="1">
        <v>44269</v>
      </c>
      <c r="N19962">
        <v>708804</v>
      </c>
      <c r="O19962" t="s">
        <v>5771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364780426</v>
      </c>
      <c r="U19962">
        <v>283.6099853515625</v>
      </c>
      <c r="V19962">
        <v>0.159500002861022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1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"Bad Loan")</f>
        <v>Good Loan</v>
      </c>
      <c r="M19963" s="1">
        <v>44359</v>
      </c>
      <c r="N19963">
        <v>1072985</v>
      </c>
      <c r="O19963" t="s">
        <v>5771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360012054</v>
      </c>
      <c r="U19963">
        <v>297.52999877929688</v>
      </c>
      <c r="V19963">
        <v>0.16889999806880951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2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"Bad Loan")</f>
        <v>Good Loan</v>
      </c>
      <c r="M19964" s="1">
        <v>44575</v>
      </c>
      <c r="N19964">
        <v>771926</v>
      </c>
      <c r="O19964" t="s">
        <v>5771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442100525</v>
      </c>
      <c r="U19964">
        <v>229.39999389648438</v>
      </c>
      <c r="V19964">
        <v>0.15199999511241913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3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"Bad Loan")</f>
        <v>Good Loan</v>
      </c>
      <c r="M19965" s="1">
        <v>44576</v>
      </c>
      <c r="N19965">
        <v>806184</v>
      </c>
      <c r="O19965" t="s">
        <v>5771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505447388</v>
      </c>
      <c r="U19965">
        <v>284.41000366210938</v>
      </c>
      <c r="V19965">
        <v>0.14830000698566437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4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"Bad Loan")</f>
        <v>Good Loan</v>
      </c>
      <c r="M19966" s="1">
        <v>44239</v>
      </c>
      <c r="N19966">
        <v>852525</v>
      </c>
      <c r="O19966" t="s">
        <v>5771</v>
      </c>
      <c r="P19966" t="s">
        <v>903</v>
      </c>
      <c r="Q19966" t="s">
        <v>33</v>
      </c>
      <c r="R19966" t="s">
        <v>45</v>
      </c>
      <c r="S19966">
        <v>54000</v>
      </c>
      <c r="T19966">
        <v>0.13330000638961792</v>
      </c>
      <c r="U19966">
        <v>97.319999694824219</v>
      </c>
      <c r="V19966">
        <v>0.16019999980926514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5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"Bad Loan")</f>
        <v>Good Loan</v>
      </c>
      <c r="M19967" s="1">
        <v>44574</v>
      </c>
      <c r="N19967">
        <v>808251</v>
      </c>
      <c r="O19967" t="s">
        <v>5771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551773071</v>
      </c>
      <c r="U19967">
        <v>308.1199951171875</v>
      </c>
      <c r="V19967">
        <v>0.14830000698566437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6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"Bad Loan")</f>
        <v>Good Loan</v>
      </c>
      <c r="M19968" s="1">
        <v>44454</v>
      </c>
      <c r="N19968">
        <v>670265</v>
      </c>
      <c r="O19968" t="s">
        <v>5771</v>
      </c>
      <c r="P19968" t="s">
        <v>140</v>
      </c>
      <c r="Q19968" t="s">
        <v>33</v>
      </c>
      <c r="R19968" t="s">
        <v>45</v>
      </c>
      <c r="S19968">
        <v>88000</v>
      </c>
      <c r="T19968">
        <v>0.14859999716281891</v>
      </c>
      <c r="U19968">
        <v>237.69000244140625</v>
      </c>
      <c r="V19968">
        <v>0.14959999918937683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7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"Bad Loan")</f>
        <v>Good Loan</v>
      </c>
      <c r="M19969" s="1">
        <v>44392</v>
      </c>
      <c r="N19969">
        <v>669839</v>
      </c>
      <c r="O19969" t="s">
        <v>5771</v>
      </c>
      <c r="P19969" t="s">
        <v>111</v>
      </c>
      <c r="Q19969" t="s">
        <v>33</v>
      </c>
      <c r="R19969" t="s">
        <v>45</v>
      </c>
      <c r="S19969">
        <v>114000</v>
      </c>
      <c r="T19969">
        <v>0.12849999964237213</v>
      </c>
      <c r="U19969">
        <v>291.5</v>
      </c>
      <c r="V19969">
        <v>0.159500002861022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8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"Bad Loan")</f>
        <v>Good Loan</v>
      </c>
      <c r="M19970" s="1">
        <v>44423</v>
      </c>
      <c r="N19970">
        <v>808546</v>
      </c>
      <c r="O19970" t="s">
        <v>5771</v>
      </c>
      <c r="P19970" t="s">
        <v>374</v>
      </c>
      <c r="Q19970" t="s">
        <v>33</v>
      </c>
      <c r="R19970" t="s">
        <v>45</v>
      </c>
      <c r="S19970">
        <v>41976</v>
      </c>
      <c r="T19970">
        <v>0.10520000010728836</v>
      </c>
      <c r="U19970">
        <v>177.75999450683594</v>
      </c>
      <c r="V19970">
        <v>0.14830000698566437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79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"Bad Loan")</f>
        <v>Good Loan</v>
      </c>
      <c r="M19971" s="1">
        <v>44482</v>
      </c>
      <c r="N19971">
        <v>1070848</v>
      </c>
      <c r="O19971" t="s">
        <v>5771</v>
      </c>
      <c r="P19971" t="s">
        <v>871</v>
      </c>
      <c r="Q19971" t="s">
        <v>33</v>
      </c>
      <c r="R19971" t="s">
        <v>45</v>
      </c>
      <c r="S19971">
        <v>63996</v>
      </c>
      <c r="T19971">
        <v>7.7600002288818359E-2</v>
      </c>
      <c r="U19971">
        <v>384.10000610351563</v>
      </c>
      <c r="V19971">
        <v>0.18389999866485596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0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"Bad Loan")</f>
        <v>Good Loan</v>
      </c>
      <c r="M19972" s="1">
        <v>44298</v>
      </c>
      <c r="N19972">
        <v>1040381</v>
      </c>
      <c r="O19972" t="s">
        <v>5771</v>
      </c>
      <c r="P19972" t="s">
        <v>613</v>
      </c>
      <c r="Q19972" t="s">
        <v>33</v>
      </c>
      <c r="R19972" t="s">
        <v>45</v>
      </c>
      <c r="S19972">
        <v>97500</v>
      </c>
      <c r="T19972">
        <v>5.2099999040365219E-2</v>
      </c>
      <c r="U19972">
        <v>206.61000061035156</v>
      </c>
      <c r="V19972">
        <v>0.18790000677108765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1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"Bad Loan")</f>
        <v>Good Loan</v>
      </c>
      <c r="M19973" s="1">
        <v>44332</v>
      </c>
      <c r="N19973">
        <v>894121</v>
      </c>
      <c r="O19973" t="s">
        <v>5771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489784241</v>
      </c>
      <c r="U19973">
        <v>361.83999633789063</v>
      </c>
      <c r="V19973">
        <v>0.17509999871253967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2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"Bad Loan")</f>
        <v>Good Loan</v>
      </c>
      <c r="M19974" s="1">
        <v>44240</v>
      </c>
      <c r="N19974">
        <v>675141</v>
      </c>
      <c r="O19974" t="s">
        <v>5771</v>
      </c>
      <c r="P19974" t="s">
        <v>892</v>
      </c>
      <c r="Q19974" t="s">
        <v>33</v>
      </c>
      <c r="R19974" t="s">
        <v>45</v>
      </c>
      <c r="S19974">
        <v>62400</v>
      </c>
      <c r="T19974">
        <v>0.16609999537467957</v>
      </c>
      <c r="U19974">
        <v>334.70001220703125</v>
      </c>
      <c r="V19974">
        <v>0.179299995303153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3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"Bad Loan")</f>
        <v>Good Loan</v>
      </c>
      <c r="M19975" s="1">
        <v>44391</v>
      </c>
      <c r="N19975">
        <v>765032</v>
      </c>
      <c r="O19975" t="s">
        <v>5771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349117279</v>
      </c>
      <c r="U19975">
        <v>148.53999328613281</v>
      </c>
      <c r="V19975">
        <v>0.16820000112056732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4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"Bad Loan")</f>
        <v>Good Loan</v>
      </c>
      <c r="M19976" s="1">
        <v>44480</v>
      </c>
      <c r="N19976">
        <v>1040156</v>
      </c>
      <c r="O19976" t="s">
        <v>5771</v>
      </c>
      <c r="P19976" t="s">
        <v>40</v>
      </c>
      <c r="Q19976" t="s">
        <v>33</v>
      </c>
      <c r="R19976" t="s">
        <v>45</v>
      </c>
      <c r="S19976">
        <v>69000</v>
      </c>
      <c r="T19976">
        <v>0.15080000460147858</v>
      </c>
      <c r="U19976">
        <v>165.02999877929688</v>
      </c>
      <c r="V19976">
        <v>0.17990000545978546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5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"Bad Loan")</f>
        <v>Good Loan</v>
      </c>
      <c r="M19977" s="1">
        <v>44423</v>
      </c>
      <c r="N19977">
        <v>684337</v>
      </c>
      <c r="O19977" t="s">
        <v>5771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660419464</v>
      </c>
      <c r="U19977">
        <v>371.33999633789063</v>
      </c>
      <c r="V19977">
        <v>0.16820000112056732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6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"Bad Loan")</f>
        <v>Good Loan</v>
      </c>
      <c r="M19978" s="1">
        <v>44392</v>
      </c>
      <c r="N19978">
        <v>678591</v>
      </c>
      <c r="O19978" t="s">
        <v>5771</v>
      </c>
      <c r="P19978" t="s">
        <v>613</v>
      </c>
      <c r="Q19978" t="s">
        <v>33</v>
      </c>
      <c r="R19978" t="s">
        <v>45</v>
      </c>
      <c r="S19978">
        <v>42000</v>
      </c>
      <c r="T19978">
        <v>8.3999998867511749E-2</v>
      </c>
      <c r="U19978">
        <v>149.72999572753906</v>
      </c>
      <c r="V19978">
        <v>0.17190000414848328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7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"Bad Loan")</f>
        <v>Good Loan</v>
      </c>
      <c r="M19979" s="1">
        <v>44483</v>
      </c>
      <c r="N19979">
        <v>672626</v>
      </c>
      <c r="O19979" t="s">
        <v>5771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189376831E-2</v>
      </c>
      <c r="U19979">
        <v>125.77999877929688</v>
      </c>
      <c r="V19979">
        <v>0.17560000717639923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8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"Bad Loan")</f>
        <v>Good Loan</v>
      </c>
      <c r="M19980" s="1">
        <v>44268</v>
      </c>
      <c r="N19980">
        <v>855204</v>
      </c>
      <c r="O19980" t="s">
        <v>5771</v>
      </c>
      <c r="P19980" t="s">
        <v>40</v>
      </c>
      <c r="Q19980" t="s">
        <v>33</v>
      </c>
      <c r="R19980" t="s">
        <v>45</v>
      </c>
      <c r="S19980">
        <v>110000</v>
      </c>
      <c r="T19980">
        <v>9.0300001204013824E-2</v>
      </c>
      <c r="U19980">
        <v>735.94000244140625</v>
      </c>
      <c r="V19980">
        <v>0.164000004529953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"Bad Loan")</f>
        <v>Good Loan</v>
      </c>
      <c r="M19981" s="1">
        <v>44452</v>
      </c>
      <c r="N19981">
        <v>922915</v>
      </c>
      <c r="O19981" t="s">
        <v>5771</v>
      </c>
      <c r="P19981" t="s">
        <v>871</v>
      </c>
      <c r="Q19981" t="s">
        <v>33</v>
      </c>
      <c r="R19981" t="s">
        <v>45</v>
      </c>
      <c r="S19981">
        <v>68947.203125</v>
      </c>
      <c r="T19981">
        <v>0.20419999957084656</v>
      </c>
      <c r="U19981">
        <v>296.75</v>
      </c>
      <c r="V19981">
        <v>0.16769999265670776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89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"Bad Loan")</f>
        <v>Good Loan</v>
      </c>
      <c r="M19982" s="1">
        <v>44360</v>
      </c>
      <c r="N19982">
        <v>892954</v>
      </c>
      <c r="O19982" t="s">
        <v>5771</v>
      </c>
      <c r="P19982" t="s">
        <v>871</v>
      </c>
      <c r="Q19982" t="s">
        <v>33</v>
      </c>
      <c r="R19982" t="s">
        <v>45</v>
      </c>
      <c r="S19982">
        <v>94000</v>
      </c>
      <c r="T19982">
        <v>0.15539999306201935</v>
      </c>
      <c r="U19982">
        <v>741.8800048828125</v>
      </c>
      <c r="V19982">
        <v>0.16769999265670776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0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"Bad Loan")</f>
        <v>Good Loan</v>
      </c>
      <c r="M19983" s="1">
        <v>44574</v>
      </c>
      <c r="N19983">
        <v>910263</v>
      </c>
      <c r="O19983" t="s">
        <v>5771</v>
      </c>
      <c r="P19983" t="s">
        <v>871</v>
      </c>
      <c r="Q19983" t="s">
        <v>33</v>
      </c>
      <c r="R19983" t="s">
        <v>45</v>
      </c>
      <c r="S19983">
        <v>81996</v>
      </c>
      <c r="T19983">
        <v>0.15569999814033508</v>
      </c>
      <c r="U19983">
        <v>741.8800048828125</v>
      </c>
      <c r="V19983">
        <v>0.16769999265670776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"Bad Loan")</f>
        <v>Good Loan</v>
      </c>
      <c r="M19984" s="1">
        <v>44300</v>
      </c>
      <c r="N19984">
        <v>735397</v>
      </c>
      <c r="O19984" t="s">
        <v>5771</v>
      </c>
      <c r="P19984" t="s">
        <v>40</v>
      </c>
      <c r="Q19984" t="s">
        <v>33</v>
      </c>
      <c r="R19984" t="s">
        <v>45</v>
      </c>
      <c r="S19984">
        <v>35000</v>
      </c>
      <c r="T19984">
        <v>6.6500000655651093E-2</v>
      </c>
      <c r="U19984">
        <v>137.52999877929688</v>
      </c>
      <c r="V19984">
        <v>0.16449999809265137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1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"Bad Loan")</f>
        <v>Good Loan</v>
      </c>
      <c r="M19985" s="1">
        <v>44329</v>
      </c>
      <c r="N19985">
        <v>1102053</v>
      </c>
      <c r="O19985" t="s">
        <v>5771</v>
      </c>
      <c r="P19985" t="s">
        <v>613</v>
      </c>
      <c r="Q19985" t="s">
        <v>33</v>
      </c>
      <c r="R19985" t="s">
        <v>45</v>
      </c>
      <c r="S19985">
        <v>70000</v>
      </c>
      <c r="T19985">
        <v>1.4399999752640724E-2</v>
      </c>
      <c r="U19985">
        <v>418.760009765625</v>
      </c>
      <c r="V19985">
        <v>0.19419999420642853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"Bad Loan")</f>
        <v>Good Loan</v>
      </c>
      <c r="M19986" s="1">
        <v>44300</v>
      </c>
      <c r="N19986">
        <v>1007607</v>
      </c>
      <c r="O19986" t="s">
        <v>5771</v>
      </c>
      <c r="P19986" t="s">
        <v>613</v>
      </c>
      <c r="Q19986" t="s">
        <v>33</v>
      </c>
      <c r="R19986" t="s">
        <v>45</v>
      </c>
      <c r="S19986">
        <v>60000</v>
      </c>
      <c r="T19986">
        <v>0.11599999666213989</v>
      </c>
      <c r="U19986">
        <v>247.92999267578125</v>
      </c>
      <c r="V19986">
        <v>0.18790000677108765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2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"Bad Loan")</f>
        <v>Good Loan</v>
      </c>
      <c r="M19987" s="1">
        <v>44301</v>
      </c>
      <c r="N19987">
        <v>790916</v>
      </c>
      <c r="O19987" t="s">
        <v>5771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852180481</v>
      </c>
      <c r="U19987">
        <v>360.42001342773438</v>
      </c>
      <c r="V19987">
        <v>0.16689999401569366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3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"Bad Loan")</f>
        <v>Good Loan</v>
      </c>
      <c r="M19988" s="1">
        <v>44271</v>
      </c>
      <c r="N19988">
        <v>1264460</v>
      </c>
      <c r="O19988" t="s">
        <v>5771</v>
      </c>
      <c r="P19988" t="s">
        <v>892</v>
      </c>
      <c r="Q19988" t="s">
        <v>33</v>
      </c>
      <c r="R19988" t="s">
        <v>45</v>
      </c>
      <c r="S19988">
        <v>240000</v>
      </c>
      <c r="T19988">
        <v>0.13560000061988831</v>
      </c>
      <c r="U19988">
        <v>895.82000732421875</v>
      </c>
      <c r="V19988">
        <v>0.2029999941587448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2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"Bad Loan")</f>
        <v>Good Loan</v>
      </c>
      <c r="M19989" s="1">
        <v>44390</v>
      </c>
      <c r="N19989">
        <v>1009777</v>
      </c>
      <c r="O19989" t="s">
        <v>5771</v>
      </c>
      <c r="P19989" t="s">
        <v>40</v>
      </c>
      <c r="Q19989" t="s">
        <v>33</v>
      </c>
      <c r="R19989" t="s">
        <v>45</v>
      </c>
      <c r="S19989">
        <v>66996</v>
      </c>
      <c r="T19989">
        <v>0.20960000157356262</v>
      </c>
      <c r="U19989">
        <v>177.72000122070313</v>
      </c>
      <c r="V19989">
        <v>0.17990000545978546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"Bad Loan")</f>
        <v>Good Loan</v>
      </c>
      <c r="M19990" s="1">
        <v>44330</v>
      </c>
      <c r="N19990">
        <v>1220666</v>
      </c>
      <c r="O19990" t="s">
        <v>5771</v>
      </c>
      <c r="P19990" t="s">
        <v>892</v>
      </c>
      <c r="Q19990" t="s">
        <v>33</v>
      </c>
      <c r="R19990" t="s">
        <v>45</v>
      </c>
      <c r="S19990">
        <v>27576</v>
      </c>
      <c r="T19990">
        <v>0.1031000018119812</v>
      </c>
      <c r="U19990">
        <v>319.94000244140625</v>
      </c>
      <c r="V19990">
        <v>0.2029999941587448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5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"Bad Loan")</f>
        <v>Good Loan</v>
      </c>
      <c r="M19991" s="1">
        <v>44270</v>
      </c>
      <c r="N19991">
        <v>700393</v>
      </c>
      <c r="O19991" t="s">
        <v>5771</v>
      </c>
      <c r="P19991" t="s">
        <v>613</v>
      </c>
      <c r="Q19991" t="s">
        <v>33</v>
      </c>
      <c r="R19991" t="s">
        <v>45</v>
      </c>
      <c r="S19991">
        <v>53000</v>
      </c>
      <c r="T19991">
        <v>0.14920000731945038</v>
      </c>
      <c r="U19991">
        <v>230.83999633789063</v>
      </c>
      <c r="V19991">
        <v>0.17190000414848328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4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"Bad Loan")</f>
        <v>Good Loan</v>
      </c>
      <c r="M19992" s="1">
        <v>44388</v>
      </c>
      <c r="N19992">
        <v>945998</v>
      </c>
      <c r="O19992" t="s">
        <v>5771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965595245E-2</v>
      </c>
      <c r="U19992">
        <v>109.62999725341797</v>
      </c>
      <c r="V19992">
        <v>0.19290000200271606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5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"Bad Loan")</f>
        <v>Good Loan</v>
      </c>
      <c r="M19993" s="1">
        <v>44575</v>
      </c>
      <c r="N19993">
        <v>1037010</v>
      </c>
      <c r="O19993" t="s">
        <v>5771</v>
      </c>
      <c r="P19993" t="s">
        <v>40</v>
      </c>
      <c r="Q19993" t="s">
        <v>33</v>
      </c>
      <c r="R19993" t="s">
        <v>45</v>
      </c>
      <c r="S19993">
        <v>80004</v>
      </c>
      <c r="T19993">
        <v>0.17170000076293945</v>
      </c>
      <c r="U19993">
        <v>177.72000122070313</v>
      </c>
      <c r="V19993">
        <v>0.17990000545978546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6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"Bad Loan")</f>
        <v>Good Loan</v>
      </c>
      <c r="M19994" s="1">
        <v>44392</v>
      </c>
      <c r="N19994">
        <v>930527</v>
      </c>
      <c r="O19994" t="s">
        <v>5771</v>
      </c>
      <c r="P19994" t="s">
        <v>613</v>
      </c>
      <c r="Q19994" t="s">
        <v>33</v>
      </c>
      <c r="R19994" t="s">
        <v>45</v>
      </c>
      <c r="S19994">
        <v>50000</v>
      </c>
      <c r="T19994">
        <v>0.2273000031709671</v>
      </c>
      <c r="U19994">
        <v>324.07000732421875</v>
      </c>
      <c r="V19994">
        <v>0.17139999568462372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7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"Bad Loan")</f>
        <v>Good Loan</v>
      </c>
      <c r="M19995" s="1">
        <v>44542</v>
      </c>
      <c r="N19995">
        <v>733613</v>
      </c>
      <c r="O19995" t="s">
        <v>5771</v>
      </c>
      <c r="P19995" t="s">
        <v>871</v>
      </c>
      <c r="Q19995" t="s">
        <v>33</v>
      </c>
      <c r="R19995" t="s">
        <v>45</v>
      </c>
      <c r="S19995">
        <v>46800</v>
      </c>
      <c r="T19995">
        <v>0.22329999506473541</v>
      </c>
      <c r="U19995">
        <v>340.39999389648438</v>
      </c>
      <c r="V19995">
        <v>0.16820000112056732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8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"Bad Loan")</f>
        <v>Good Loan</v>
      </c>
      <c r="M19996" s="1">
        <v>44241</v>
      </c>
      <c r="N19996">
        <v>941144</v>
      </c>
      <c r="O19996" t="s">
        <v>5771</v>
      </c>
      <c r="P19996" t="s">
        <v>871</v>
      </c>
      <c r="Q19996" t="s">
        <v>33</v>
      </c>
      <c r="R19996" t="s">
        <v>45</v>
      </c>
      <c r="S19996">
        <v>36000</v>
      </c>
      <c r="T19996">
        <v>0.21899999678134918</v>
      </c>
      <c r="U19996">
        <v>204.85000610351563</v>
      </c>
      <c r="V19996">
        <v>0.18389999866485596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5999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"Bad Loan")</f>
        <v>Good Loan</v>
      </c>
      <c r="M19997" s="1">
        <v>44514</v>
      </c>
      <c r="N19997">
        <v>714833</v>
      </c>
      <c r="O19997" t="s">
        <v>5771</v>
      </c>
      <c r="P19997" t="s">
        <v>40</v>
      </c>
      <c r="Q19997" t="s">
        <v>33</v>
      </c>
      <c r="R19997" t="s">
        <v>45</v>
      </c>
      <c r="S19997">
        <v>30000</v>
      </c>
      <c r="T19997">
        <v>0.10119999945163727</v>
      </c>
      <c r="U19997">
        <v>49.119998931884766</v>
      </c>
      <c r="V19997">
        <v>0.16449999809265137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0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"Bad Loan")</f>
        <v>Good Loan</v>
      </c>
      <c r="M19998" s="1">
        <v>44513</v>
      </c>
      <c r="N19998">
        <v>1207180</v>
      </c>
      <c r="O19998" t="s">
        <v>5771</v>
      </c>
      <c r="P19998" t="s">
        <v>40</v>
      </c>
      <c r="Q19998" t="s">
        <v>33</v>
      </c>
      <c r="R19998" t="s">
        <v>45</v>
      </c>
      <c r="S19998">
        <v>38000</v>
      </c>
      <c r="T19998">
        <v>0.16009999811649323</v>
      </c>
      <c r="U19998">
        <v>423.48001098632813</v>
      </c>
      <c r="V19998">
        <v>0.18639999628067017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1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"Bad Loan")</f>
        <v>Good Loan</v>
      </c>
      <c r="M19999" s="1">
        <v>44270</v>
      </c>
      <c r="N19999">
        <v>1029760</v>
      </c>
      <c r="O19999" t="s">
        <v>5771</v>
      </c>
      <c r="P19999" t="s">
        <v>40</v>
      </c>
      <c r="Q19999" t="s">
        <v>33</v>
      </c>
      <c r="R19999" t="s">
        <v>45</v>
      </c>
      <c r="S19999">
        <v>160000</v>
      </c>
      <c r="T19999">
        <v>8.7999999523162842E-2</v>
      </c>
      <c r="U19999">
        <v>304.66000366210938</v>
      </c>
      <c r="V19999">
        <v>0.17990000545978546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"Bad Loan")</f>
        <v>Good Loan</v>
      </c>
      <c r="M20000" s="1">
        <v>44574</v>
      </c>
      <c r="N20000">
        <v>962748</v>
      </c>
      <c r="O20000" t="s">
        <v>5771</v>
      </c>
      <c r="P20000" t="s">
        <v>1142</v>
      </c>
      <c r="Q20000" t="s">
        <v>33</v>
      </c>
      <c r="R20000" t="s">
        <v>45</v>
      </c>
      <c r="S20000">
        <v>76450</v>
      </c>
      <c r="T20000">
        <v>0.19619999825954437</v>
      </c>
      <c r="U20000">
        <v>104.41000366210938</v>
      </c>
      <c r="V20000">
        <v>0.19290000200271606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2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"Bad Loan")</f>
        <v>Good Loan</v>
      </c>
      <c r="M20001" s="1">
        <v>44358</v>
      </c>
      <c r="N20001">
        <v>799598</v>
      </c>
      <c r="O20001" t="s">
        <v>5771</v>
      </c>
      <c r="P20001" t="s">
        <v>613</v>
      </c>
      <c r="Q20001" t="s">
        <v>33</v>
      </c>
      <c r="R20001" t="s">
        <v>45</v>
      </c>
      <c r="S20001">
        <v>51500</v>
      </c>
      <c r="T20001">
        <v>5.0999999046325684E-2</v>
      </c>
      <c r="U20001">
        <v>172.80999755859375</v>
      </c>
      <c r="V20001">
        <v>0.16689999401569366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3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"Bad Loan")</f>
        <v>Good Loan</v>
      </c>
      <c r="M20002" s="1">
        <v>44483</v>
      </c>
      <c r="N20002">
        <v>821205</v>
      </c>
      <c r="O20002" t="s">
        <v>5771</v>
      </c>
      <c r="P20002" t="s">
        <v>871</v>
      </c>
      <c r="Q20002" t="s">
        <v>33</v>
      </c>
      <c r="R20002" t="s">
        <v>45</v>
      </c>
      <c r="S20002">
        <v>200004</v>
      </c>
      <c r="T20002">
        <v>0.21080000698566437</v>
      </c>
      <c r="U20002">
        <v>612.219970703125</v>
      </c>
      <c r="V20002">
        <v>0.1632000058889389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4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"Bad Loan")</f>
        <v>Good Loan</v>
      </c>
      <c r="M20003" s="1">
        <v>44331</v>
      </c>
      <c r="N20003">
        <v>927513</v>
      </c>
      <c r="O20003" t="s">
        <v>5771</v>
      </c>
      <c r="P20003" t="s">
        <v>613</v>
      </c>
      <c r="Q20003" t="s">
        <v>33</v>
      </c>
      <c r="R20003" t="s">
        <v>45</v>
      </c>
      <c r="S20003">
        <v>60000</v>
      </c>
      <c r="T20003">
        <v>0.16019999980926514</v>
      </c>
      <c r="U20003">
        <v>373.92001342773438</v>
      </c>
      <c r="V20003">
        <v>0.17139999568462372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5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"Bad Loan")</f>
        <v>Good Loan</v>
      </c>
      <c r="M20004" s="1">
        <v>44359</v>
      </c>
      <c r="N20004">
        <v>1023615</v>
      </c>
      <c r="O20004" t="s">
        <v>5771</v>
      </c>
      <c r="P20004" t="s">
        <v>871</v>
      </c>
      <c r="Q20004" t="s">
        <v>33</v>
      </c>
      <c r="R20004" t="s">
        <v>45</v>
      </c>
      <c r="S20004">
        <v>115000</v>
      </c>
      <c r="T20004">
        <v>7.7799998223781586E-2</v>
      </c>
      <c r="U20004">
        <v>512.1300048828125</v>
      </c>
      <c r="V20004">
        <v>0.18389999866485596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6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"Bad Loan")</f>
        <v>Good Loan</v>
      </c>
      <c r="M20005" s="1">
        <v>44362</v>
      </c>
      <c r="N20005">
        <v>667054</v>
      </c>
      <c r="O20005" t="s">
        <v>5771</v>
      </c>
      <c r="P20005" t="s">
        <v>871</v>
      </c>
      <c r="Q20005" t="s">
        <v>33</v>
      </c>
      <c r="R20005" t="s">
        <v>45</v>
      </c>
      <c r="S20005">
        <v>51996</v>
      </c>
      <c r="T20005">
        <v>0.23059999942779541</v>
      </c>
      <c r="U20005">
        <v>305.1199951171875</v>
      </c>
      <c r="V20005">
        <v>0.16820000112056732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6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"Bad Loan")</f>
        <v>Good Loan</v>
      </c>
      <c r="M20006" s="1">
        <v>44422</v>
      </c>
      <c r="N20006">
        <v>823578</v>
      </c>
      <c r="O20006" t="s">
        <v>5771</v>
      </c>
      <c r="P20006" t="s">
        <v>1142</v>
      </c>
      <c r="Q20006" t="s">
        <v>33</v>
      </c>
      <c r="R20006" t="s">
        <v>45</v>
      </c>
      <c r="S20006">
        <v>72000</v>
      </c>
      <c r="T20006">
        <v>0.17700000107288361</v>
      </c>
      <c r="U20006">
        <v>597.239990234375</v>
      </c>
      <c r="V20006">
        <v>0.17059999704360962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7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"Bad Loan")</f>
        <v>Good Loan</v>
      </c>
      <c r="M20007" s="1">
        <v>44480</v>
      </c>
      <c r="N20007">
        <v>644946</v>
      </c>
      <c r="O20007" t="s">
        <v>5771</v>
      </c>
      <c r="P20007" t="s">
        <v>871</v>
      </c>
      <c r="Q20007" t="s">
        <v>33</v>
      </c>
      <c r="R20007" t="s">
        <v>45</v>
      </c>
      <c r="S20007">
        <v>40000</v>
      </c>
      <c r="T20007">
        <v>0.10019999742507935</v>
      </c>
      <c r="U20007">
        <v>148.53999328613281</v>
      </c>
      <c r="V20007">
        <v>0.16820000112056732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8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"Bad Loan")</f>
        <v>Good Loan</v>
      </c>
      <c r="M20008" s="1">
        <v>44423</v>
      </c>
      <c r="N20008">
        <v>1012778</v>
      </c>
      <c r="O20008" t="s">
        <v>5771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205039978</v>
      </c>
      <c r="U20008">
        <v>153.63999938964844</v>
      </c>
      <c r="V20008">
        <v>0.18389999866485596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09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"Bad Loan")</f>
        <v>Good Loan</v>
      </c>
      <c r="M20009" s="1">
        <v>44422</v>
      </c>
      <c r="N20009">
        <v>1189107</v>
      </c>
      <c r="O20009" t="s">
        <v>5771</v>
      </c>
      <c r="P20009" t="s">
        <v>40</v>
      </c>
      <c r="Q20009" t="s">
        <v>33</v>
      </c>
      <c r="R20009" t="s">
        <v>45</v>
      </c>
      <c r="S20009">
        <v>80000</v>
      </c>
      <c r="T20009">
        <v>0.16769999265670776</v>
      </c>
      <c r="U20009">
        <v>321.79000854492188</v>
      </c>
      <c r="V20009">
        <v>0.18639999628067017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"Bad Loan")</f>
        <v>Good Loan</v>
      </c>
      <c r="M20010" s="1">
        <v>44359</v>
      </c>
      <c r="N20010">
        <v>781471</v>
      </c>
      <c r="O20010" t="s">
        <v>5771</v>
      </c>
      <c r="P20010" t="s">
        <v>871</v>
      </c>
      <c r="Q20010" t="s">
        <v>33</v>
      </c>
      <c r="R20010" t="s">
        <v>45</v>
      </c>
      <c r="S20010">
        <v>48000</v>
      </c>
      <c r="T20010">
        <v>0.15399999916553497</v>
      </c>
      <c r="U20010">
        <v>293.8699951171875</v>
      </c>
      <c r="V20010">
        <v>0.1632000058889389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0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"Bad Loan")</f>
        <v>Good Loan</v>
      </c>
      <c r="M20011" s="1">
        <v>44544</v>
      </c>
      <c r="N20011">
        <v>780989</v>
      </c>
      <c r="O20011" t="s">
        <v>5771</v>
      </c>
      <c r="P20011" t="s">
        <v>40</v>
      </c>
      <c r="Q20011" t="s">
        <v>33</v>
      </c>
      <c r="R20011" t="s">
        <v>45</v>
      </c>
      <c r="S20011">
        <v>37000</v>
      </c>
      <c r="T20011">
        <v>0.19359999895095825</v>
      </c>
      <c r="U20011">
        <v>233.19999694824219</v>
      </c>
      <c r="V20011">
        <v>0.159500002861022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1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"Bad Loan")</f>
        <v>Good Loan</v>
      </c>
      <c r="M20012" s="1">
        <v>44421</v>
      </c>
      <c r="N20012">
        <v>931299</v>
      </c>
      <c r="O20012" t="s">
        <v>5771</v>
      </c>
      <c r="P20012" t="s">
        <v>40</v>
      </c>
      <c r="Q20012" t="s">
        <v>33</v>
      </c>
      <c r="R20012" t="s">
        <v>45</v>
      </c>
      <c r="S20012">
        <v>42000</v>
      </c>
      <c r="T20012">
        <v>4.4300001114606857E-2</v>
      </c>
      <c r="U20012">
        <v>68.69000244140625</v>
      </c>
      <c r="V20012">
        <v>0.164000004529953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2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"Bad Loan")</f>
        <v>Good Loan</v>
      </c>
      <c r="M20013" s="1">
        <v>44300</v>
      </c>
      <c r="N20013">
        <v>824415</v>
      </c>
      <c r="O20013" t="s">
        <v>5771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607967377E-2</v>
      </c>
      <c r="U20013">
        <v>367.32998657226563</v>
      </c>
      <c r="V20013">
        <v>0.1632000058889389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3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"Bad Loan")</f>
        <v>Good Loan</v>
      </c>
      <c r="M20014" s="1">
        <v>44513</v>
      </c>
      <c r="N20014">
        <v>794322</v>
      </c>
      <c r="O20014" t="s">
        <v>5771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375343323</v>
      </c>
      <c r="U20014">
        <v>356.80999755859375</v>
      </c>
      <c r="V20014">
        <v>0.18170000612735748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4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"Bad Loan")</f>
        <v>Good Loan</v>
      </c>
      <c r="M20015" s="1">
        <v>44302</v>
      </c>
      <c r="N20015">
        <v>843785</v>
      </c>
      <c r="O20015" t="s">
        <v>5771</v>
      </c>
      <c r="P20015" t="s">
        <v>1387</v>
      </c>
      <c r="Q20015" t="s">
        <v>33</v>
      </c>
      <c r="R20015" t="s">
        <v>45</v>
      </c>
      <c r="S20015">
        <v>57000</v>
      </c>
      <c r="T20015">
        <v>0.22529999911785126</v>
      </c>
      <c r="U20015">
        <v>389.02999877929688</v>
      </c>
      <c r="V20015">
        <v>0.1898999959230423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5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"Bad Loan")</f>
        <v>Good Loan</v>
      </c>
      <c r="M20016" s="1">
        <v>44542</v>
      </c>
      <c r="N20016">
        <v>968273</v>
      </c>
      <c r="O20016" t="s">
        <v>5771</v>
      </c>
      <c r="P20016" t="s">
        <v>618</v>
      </c>
      <c r="Q20016" t="s">
        <v>33</v>
      </c>
      <c r="R20016" t="s">
        <v>45</v>
      </c>
      <c r="S20016">
        <v>62000</v>
      </c>
      <c r="T20016">
        <v>4.8000000417232513E-2</v>
      </c>
      <c r="U20016">
        <v>319.60000610351563</v>
      </c>
      <c r="V20016">
        <v>0.20250000059604645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6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"Bad Loan")</f>
        <v>Good Loan</v>
      </c>
      <c r="M20017" s="1">
        <v>44271</v>
      </c>
      <c r="N20017">
        <v>942903</v>
      </c>
      <c r="O20017" t="s">
        <v>5771</v>
      </c>
      <c r="P20017" t="s">
        <v>1387</v>
      </c>
      <c r="Q20017" t="s">
        <v>33</v>
      </c>
      <c r="R20017" t="s">
        <v>45</v>
      </c>
      <c r="S20017">
        <v>21000</v>
      </c>
      <c r="T20017">
        <v>0.10570000112056732</v>
      </c>
      <c r="U20017">
        <v>243.42999267578125</v>
      </c>
      <c r="V20017">
        <v>0.20990000665187836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7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"Bad Loan")</f>
        <v>Good Loan</v>
      </c>
      <c r="M20018" s="1">
        <v>44483</v>
      </c>
      <c r="N20018">
        <v>866367</v>
      </c>
      <c r="O20018" t="s">
        <v>5771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7390976</v>
      </c>
      <c r="U20018">
        <v>372.739990234375</v>
      </c>
      <c r="V20018">
        <v>0.18250000476837158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"Bad Loan")</f>
        <v>Good Loan</v>
      </c>
      <c r="M20019" s="1">
        <v>44543</v>
      </c>
      <c r="N20019">
        <v>813853</v>
      </c>
      <c r="O20019" t="s">
        <v>5771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47309494</v>
      </c>
      <c r="U20019">
        <v>308.260009765625</v>
      </c>
      <c r="V20019">
        <v>0.18539999425411224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8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"Bad Loan")</f>
        <v>Good Loan</v>
      </c>
      <c r="M20020" s="1">
        <v>44363</v>
      </c>
      <c r="N20020">
        <v>921586</v>
      </c>
      <c r="O20020" t="s">
        <v>5771</v>
      </c>
      <c r="P20020" t="s">
        <v>618</v>
      </c>
      <c r="Q20020" t="s">
        <v>33</v>
      </c>
      <c r="R20020" t="s">
        <v>45</v>
      </c>
      <c r="S20020">
        <v>135996</v>
      </c>
      <c r="T20020">
        <v>0.21320000290870667</v>
      </c>
      <c r="U20020">
        <v>367.6300048828125</v>
      </c>
      <c r="V20020">
        <v>0.18250000476837158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1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"Bad Loan")</f>
        <v>Good Loan</v>
      </c>
      <c r="M20021" s="1">
        <v>44361</v>
      </c>
      <c r="N20021">
        <v>739140</v>
      </c>
      <c r="O20021" t="s">
        <v>5771</v>
      </c>
      <c r="P20021" t="s">
        <v>1387</v>
      </c>
      <c r="Q20021" t="s">
        <v>33</v>
      </c>
      <c r="R20021" t="s">
        <v>45</v>
      </c>
      <c r="S20021">
        <v>18000</v>
      </c>
      <c r="T20021">
        <v>0.17200000584125519</v>
      </c>
      <c r="U20021">
        <v>123.33000183105469</v>
      </c>
      <c r="V20021">
        <v>0.19040000438690186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19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"Bad Loan")</f>
        <v>Good Loan</v>
      </c>
      <c r="M20022" s="1">
        <v>44482</v>
      </c>
      <c r="N20022">
        <v>935630</v>
      </c>
      <c r="O20022" t="s">
        <v>5771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29189682</v>
      </c>
      <c r="U20022">
        <v>365.95001220703125</v>
      </c>
      <c r="V20022">
        <v>0.19359999895095825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1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"Bad Loan")</f>
        <v>Good Loan</v>
      </c>
      <c r="M20023" s="1">
        <v>44328</v>
      </c>
      <c r="N20023">
        <v>687518</v>
      </c>
      <c r="O20023" t="s">
        <v>5771</v>
      </c>
      <c r="P20023" t="s">
        <v>1458</v>
      </c>
      <c r="Q20023" t="s">
        <v>33</v>
      </c>
      <c r="R20023" t="s">
        <v>45</v>
      </c>
      <c r="S20023">
        <v>22800</v>
      </c>
      <c r="T20023">
        <v>0.11259999871253967</v>
      </c>
      <c r="U20023">
        <v>212.66999816894531</v>
      </c>
      <c r="V20023">
        <v>0.20160000026226044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0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"Bad Loan")</f>
        <v>Good Loan</v>
      </c>
      <c r="M20024" s="1">
        <v>44240</v>
      </c>
      <c r="N20024">
        <v>983121</v>
      </c>
      <c r="O20024" t="s">
        <v>5771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562667847</v>
      </c>
      <c r="U20024">
        <v>339.80999755859375</v>
      </c>
      <c r="V20024">
        <v>0.23219999670982361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1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"Bad Loan")</f>
        <v>Good Loan</v>
      </c>
      <c r="M20025" s="1">
        <v>44331</v>
      </c>
      <c r="N20025">
        <v>693325</v>
      </c>
      <c r="O20025" t="s">
        <v>5771</v>
      </c>
      <c r="P20025" t="s">
        <v>61</v>
      </c>
      <c r="Q20025" t="s">
        <v>33</v>
      </c>
      <c r="R20025" t="s">
        <v>45</v>
      </c>
      <c r="S20025">
        <v>55000</v>
      </c>
      <c r="T20025">
        <v>9.9500000476837158E-2</v>
      </c>
      <c r="U20025">
        <v>92.269996643066406</v>
      </c>
      <c r="V20025">
        <v>0.13609999418258667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2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"Bad Loan")</f>
        <v>Good Loan</v>
      </c>
      <c r="M20026" s="1">
        <v>44361</v>
      </c>
      <c r="N20026">
        <v>1001880</v>
      </c>
      <c r="O20026" t="s">
        <v>5771</v>
      </c>
      <c r="P20026" t="s">
        <v>374</v>
      </c>
      <c r="Q20026" t="s">
        <v>33</v>
      </c>
      <c r="R20026" t="s">
        <v>45</v>
      </c>
      <c r="S20026">
        <v>83500</v>
      </c>
      <c r="T20026">
        <v>3.9400000125169754E-2</v>
      </c>
      <c r="U20026">
        <v>294.95999145507813</v>
      </c>
      <c r="V20026">
        <v>0.16490000486373901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3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"Bad Loan")</f>
        <v>Good Loan</v>
      </c>
      <c r="M20027" s="1">
        <v>44484</v>
      </c>
      <c r="N20027">
        <v>1005270</v>
      </c>
      <c r="O20027" t="s">
        <v>5771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426769257</v>
      </c>
      <c r="U20027">
        <v>351.6400146484375</v>
      </c>
      <c r="V20027">
        <v>0.17489999532699585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4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"Bad Loan")</f>
        <v>Good Loan</v>
      </c>
      <c r="M20028" s="1">
        <v>44423</v>
      </c>
      <c r="N20028">
        <v>683669</v>
      </c>
      <c r="O20028" t="s">
        <v>5771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281333923</v>
      </c>
      <c r="U20028">
        <v>77.889999389648438</v>
      </c>
      <c r="V20028">
        <v>0.19040000438690186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5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"Bad Loan")</f>
        <v>Good Loan</v>
      </c>
      <c r="M20029" s="1">
        <v>44421</v>
      </c>
      <c r="N20029">
        <v>994245</v>
      </c>
      <c r="O20029" t="s">
        <v>5771</v>
      </c>
      <c r="P20029" t="s">
        <v>65</v>
      </c>
      <c r="Q20029" t="s">
        <v>33</v>
      </c>
      <c r="R20029" t="s">
        <v>45</v>
      </c>
      <c r="S20029">
        <v>12000</v>
      </c>
      <c r="T20029">
        <v>0.2800000011920929</v>
      </c>
      <c r="U20029">
        <v>54.090000152587891</v>
      </c>
      <c r="V20029">
        <v>7.4900001287460327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6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"Bad Loan")</f>
        <v>Good Loan</v>
      </c>
      <c r="M20030" s="1">
        <v>44451</v>
      </c>
      <c r="N20030">
        <v>725877</v>
      </c>
      <c r="O20030" t="s">
        <v>5771</v>
      </c>
      <c r="P20030" t="s">
        <v>84</v>
      </c>
      <c r="Q20030" t="s">
        <v>33</v>
      </c>
      <c r="R20030" t="s">
        <v>45</v>
      </c>
      <c r="S20030">
        <v>42000</v>
      </c>
      <c r="T20030">
        <v>2.7100000530481339E-2</v>
      </c>
      <c r="U20030">
        <v>257.22000122070313</v>
      </c>
      <c r="V20030">
        <v>0.10379999876022339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7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"Bad Loan")</f>
        <v>Good Loan</v>
      </c>
      <c r="M20031" s="1">
        <v>44574</v>
      </c>
      <c r="N20031">
        <v>777325</v>
      </c>
      <c r="O20031" t="s">
        <v>5771</v>
      </c>
      <c r="P20031" t="s">
        <v>76</v>
      </c>
      <c r="Q20031" t="s">
        <v>33</v>
      </c>
      <c r="R20031" t="s">
        <v>45</v>
      </c>
      <c r="S20031">
        <v>51000</v>
      </c>
      <c r="T20031">
        <v>0.1859000027179718</v>
      </c>
      <c r="U20031">
        <v>168.49000549316406</v>
      </c>
      <c r="V20031">
        <v>9.6199996769428253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8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"Bad Loan")</f>
        <v>Good Loan</v>
      </c>
      <c r="M20032" s="1">
        <v>44545</v>
      </c>
      <c r="N20032">
        <v>769785</v>
      </c>
      <c r="O20032" t="s">
        <v>5771</v>
      </c>
      <c r="P20032" t="s">
        <v>74</v>
      </c>
      <c r="Q20032" t="s">
        <v>33</v>
      </c>
      <c r="R20032" t="s">
        <v>45</v>
      </c>
      <c r="S20032">
        <v>25000</v>
      </c>
      <c r="T20032">
        <v>0.19249999523162842</v>
      </c>
      <c r="U20032">
        <v>180.55999755859375</v>
      </c>
      <c r="V20032">
        <v>9.9899999797344208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29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"Bad Loan")</f>
        <v>Good Loan</v>
      </c>
      <c r="M20033" s="1">
        <v>44358</v>
      </c>
      <c r="N20033">
        <v>919462</v>
      </c>
      <c r="O20033" t="s">
        <v>5771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104904175</v>
      </c>
      <c r="U20033">
        <v>108.98999786376953</v>
      </c>
      <c r="V20033">
        <v>0.11110000312328339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0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"Bad Loan")</f>
        <v>Good Loan</v>
      </c>
      <c r="M20034" s="1">
        <v>44360</v>
      </c>
      <c r="N20034">
        <v>1254328</v>
      </c>
      <c r="O20034" t="s">
        <v>5771</v>
      </c>
      <c r="P20034" t="s">
        <v>71</v>
      </c>
      <c r="Q20034" t="s">
        <v>33</v>
      </c>
      <c r="R20034" t="s">
        <v>45</v>
      </c>
      <c r="S20034">
        <v>59500</v>
      </c>
      <c r="T20034">
        <v>0.13369999825954437</v>
      </c>
      <c r="U20034">
        <v>255.33000183105469</v>
      </c>
      <c r="V20034">
        <v>0.12690000236034393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4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"Bad Loan")</f>
        <v>Good Loan</v>
      </c>
      <c r="M20035" s="1">
        <v>44484</v>
      </c>
      <c r="N20035">
        <v>863378</v>
      </c>
      <c r="O20035" t="s">
        <v>5771</v>
      </c>
      <c r="P20035" t="s">
        <v>76</v>
      </c>
      <c r="Q20035" t="s">
        <v>33</v>
      </c>
      <c r="R20035" t="s">
        <v>45</v>
      </c>
      <c r="S20035">
        <v>70000</v>
      </c>
      <c r="T20035">
        <v>0.18170000612735748</v>
      </c>
      <c r="U20035">
        <v>180.00999450683594</v>
      </c>
      <c r="V20035">
        <v>0.10369999706745148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1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"Bad Loan")</f>
        <v>Good Loan</v>
      </c>
      <c r="M20036" s="1">
        <v>44328</v>
      </c>
      <c r="N20036">
        <v>873866</v>
      </c>
      <c r="O20036" t="s">
        <v>5771</v>
      </c>
      <c r="P20036" t="s">
        <v>76</v>
      </c>
      <c r="Q20036" t="s">
        <v>33</v>
      </c>
      <c r="R20036" t="s">
        <v>45</v>
      </c>
      <c r="S20036">
        <v>76200</v>
      </c>
      <c r="T20036">
        <v>0.20769999921321869</v>
      </c>
      <c r="U20036">
        <v>128.58000183105469</v>
      </c>
      <c r="V20036">
        <v>0.10369999706745148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2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"Bad Loan")</f>
        <v>Good Loan</v>
      </c>
      <c r="M20037" s="1">
        <v>44421</v>
      </c>
      <c r="N20037">
        <v>1002176</v>
      </c>
      <c r="O20037" t="s">
        <v>5771</v>
      </c>
      <c r="P20037" t="s">
        <v>74</v>
      </c>
      <c r="Q20037" t="s">
        <v>33</v>
      </c>
      <c r="R20037" t="s">
        <v>45</v>
      </c>
      <c r="S20037">
        <v>31200</v>
      </c>
      <c r="T20037">
        <v>0.14040000736713409</v>
      </c>
      <c r="U20037">
        <v>339.16000366210938</v>
      </c>
      <c r="V20037">
        <v>0.11490000039339066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69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"Bad Loan")</f>
        <v>Good Loan</v>
      </c>
      <c r="M20038" s="1">
        <v>44267</v>
      </c>
      <c r="N20038">
        <v>943585</v>
      </c>
      <c r="O20038" t="s">
        <v>5771</v>
      </c>
      <c r="P20038" t="s">
        <v>50</v>
      </c>
      <c r="Q20038" t="s">
        <v>33</v>
      </c>
      <c r="R20038" t="s">
        <v>45</v>
      </c>
      <c r="S20038">
        <v>24000</v>
      </c>
      <c r="T20038">
        <v>0.28999999165534973</v>
      </c>
      <c r="U20038">
        <v>31.239999771118164</v>
      </c>
      <c r="V20038">
        <v>0.10589999705553055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0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"Bad Loan")</f>
        <v>Good Loan</v>
      </c>
      <c r="M20039" s="1">
        <v>44241</v>
      </c>
      <c r="N20039">
        <v>1078080</v>
      </c>
      <c r="O20039" t="s">
        <v>5771</v>
      </c>
      <c r="P20039" t="s">
        <v>50</v>
      </c>
      <c r="Q20039" t="s">
        <v>33</v>
      </c>
      <c r="R20039" t="s">
        <v>45</v>
      </c>
      <c r="S20039">
        <v>40584</v>
      </c>
      <c r="T20039">
        <v>0.14669999480247498</v>
      </c>
      <c r="U20039">
        <v>258.47000122070313</v>
      </c>
      <c r="V20039">
        <v>0.10589999705553055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"Bad Loan")</f>
        <v>Good Loan</v>
      </c>
      <c r="M20040" s="1">
        <v>44543</v>
      </c>
      <c r="N20040">
        <v>718983</v>
      </c>
      <c r="O20040" t="s">
        <v>5771</v>
      </c>
      <c r="P20040" t="s">
        <v>71</v>
      </c>
      <c r="Q20040" t="s">
        <v>33</v>
      </c>
      <c r="R20040" t="s">
        <v>45</v>
      </c>
      <c r="S20040">
        <v>32000</v>
      </c>
      <c r="T20040">
        <v>0.12600000202655792</v>
      </c>
      <c r="U20040">
        <v>345.92001342773438</v>
      </c>
      <c r="V20040">
        <v>0.11860000342130661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3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"Bad Loan")</f>
        <v>Good Loan</v>
      </c>
      <c r="M20041" s="1">
        <v>44328</v>
      </c>
      <c r="N20041">
        <v>1024483</v>
      </c>
      <c r="O20041" t="s">
        <v>5771</v>
      </c>
      <c r="P20041" t="s">
        <v>74</v>
      </c>
      <c r="Q20041" t="s">
        <v>33</v>
      </c>
      <c r="R20041" t="s">
        <v>45</v>
      </c>
      <c r="S20041">
        <v>52000</v>
      </c>
      <c r="T20041">
        <v>0.24809999763965607</v>
      </c>
      <c r="U20041">
        <v>316.6300048828125</v>
      </c>
      <c r="V20041">
        <v>0.11490000039339066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4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"Bad Loan")</f>
        <v>Good Loan</v>
      </c>
      <c r="M20042" s="1">
        <v>44450</v>
      </c>
      <c r="N20042">
        <v>836511</v>
      </c>
      <c r="O20042" t="s">
        <v>5771</v>
      </c>
      <c r="P20042" t="s">
        <v>71</v>
      </c>
      <c r="Q20042" t="s">
        <v>33</v>
      </c>
      <c r="R20042" t="s">
        <v>45</v>
      </c>
      <c r="S20042">
        <v>36168</v>
      </c>
      <c r="T20042">
        <v>0.17949999868869781</v>
      </c>
      <c r="U20042">
        <v>228.8800048828125</v>
      </c>
      <c r="V20042">
        <v>0.11110000312328339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5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"Bad Loan")</f>
        <v>Good Loan</v>
      </c>
      <c r="M20043" s="1">
        <v>44358</v>
      </c>
      <c r="N20043">
        <v>770540</v>
      </c>
      <c r="O20043" t="s">
        <v>5771</v>
      </c>
      <c r="P20043" t="s">
        <v>71</v>
      </c>
      <c r="Q20043" t="s">
        <v>33</v>
      </c>
      <c r="R20043" t="s">
        <v>45</v>
      </c>
      <c r="S20043">
        <v>46000</v>
      </c>
      <c r="T20043">
        <v>0.1387999951839447</v>
      </c>
      <c r="U20043">
        <v>107.66000366210938</v>
      </c>
      <c r="V20043">
        <v>0.1036000028252601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6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"Bad Loan")</f>
        <v>Good Loan</v>
      </c>
      <c r="M20044" s="1">
        <v>44480</v>
      </c>
      <c r="N20044">
        <v>607994</v>
      </c>
      <c r="O20044" t="s">
        <v>5771</v>
      </c>
      <c r="P20044" t="s">
        <v>59</v>
      </c>
      <c r="Q20044" t="s">
        <v>33</v>
      </c>
      <c r="R20044" t="s">
        <v>45</v>
      </c>
      <c r="S20044">
        <v>45000</v>
      </c>
      <c r="T20044">
        <v>0.22720000147819519</v>
      </c>
      <c r="U20044">
        <v>74.430000305175781</v>
      </c>
      <c r="V20044">
        <v>0.13979999721050262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7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"Bad Loan")</f>
        <v>Good Loan</v>
      </c>
      <c r="M20045" s="1">
        <v>44483</v>
      </c>
      <c r="N20045">
        <v>847954</v>
      </c>
      <c r="O20045" t="s">
        <v>5771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38146973</v>
      </c>
      <c r="U20045">
        <v>273.41000366210938</v>
      </c>
      <c r="V20045">
        <v>0.1306000053882598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8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"Bad Loan")</f>
        <v>Good Loan</v>
      </c>
      <c r="M20046" s="1">
        <v>44420</v>
      </c>
      <c r="N20046">
        <v>695399</v>
      </c>
      <c r="O20046" t="s">
        <v>5771</v>
      </c>
      <c r="P20046" t="s">
        <v>59</v>
      </c>
      <c r="Q20046" t="s">
        <v>33</v>
      </c>
      <c r="R20046" t="s">
        <v>45</v>
      </c>
      <c r="S20046">
        <v>25000</v>
      </c>
      <c r="T20046">
        <v>0.12909999489784241</v>
      </c>
      <c r="U20046">
        <v>162.80999755859375</v>
      </c>
      <c r="V20046">
        <v>0.13979999721050262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39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"Bad Loan")</f>
        <v>Good Loan</v>
      </c>
      <c r="M20047" s="1">
        <v>44484</v>
      </c>
      <c r="N20047">
        <v>735976</v>
      </c>
      <c r="O20047" t="s">
        <v>5771</v>
      </c>
      <c r="P20047" t="s">
        <v>160</v>
      </c>
      <c r="Q20047" t="s">
        <v>33</v>
      </c>
      <c r="R20047" t="s">
        <v>45</v>
      </c>
      <c r="S20047">
        <v>36996</v>
      </c>
      <c r="T20047">
        <v>0.19099999964237213</v>
      </c>
      <c r="U20047">
        <v>102.91999816894531</v>
      </c>
      <c r="V20047">
        <v>0.13230000436306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0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"Bad Loan")</f>
        <v>Good Loan</v>
      </c>
      <c r="M20048" s="1">
        <v>44392</v>
      </c>
      <c r="N20048">
        <v>673771</v>
      </c>
      <c r="O20048" t="s">
        <v>5771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30858612</v>
      </c>
      <c r="U20048">
        <v>238.92999267578125</v>
      </c>
      <c r="V20048">
        <v>0.13109999895095825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1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"Bad Loan")</f>
        <v>Good Loan</v>
      </c>
      <c r="M20049" s="1">
        <v>44363</v>
      </c>
      <c r="N20049">
        <v>936642</v>
      </c>
      <c r="O20049" t="s">
        <v>5771</v>
      </c>
      <c r="P20049" t="s">
        <v>61</v>
      </c>
      <c r="Q20049" t="s">
        <v>33</v>
      </c>
      <c r="R20049" t="s">
        <v>45</v>
      </c>
      <c r="S20049">
        <v>40000</v>
      </c>
      <c r="T20049">
        <v>0.26159998774528503</v>
      </c>
      <c r="U20049">
        <v>455.67999267578125</v>
      </c>
      <c r="V20049">
        <v>0.1306000053882598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"Bad Loan")</f>
        <v>Good Loan</v>
      </c>
      <c r="M20050" s="1">
        <v>44243</v>
      </c>
      <c r="N20050">
        <v>1006993</v>
      </c>
      <c r="O20050" t="s">
        <v>5771</v>
      </c>
      <c r="P20050" t="s">
        <v>160</v>
      </c>
      <c r="Q20050" t="s">
        <v>33</v>
      </c>
      <c r="R20050" t="s">
        <v>45</v>
      </c>
      <c r="S20050">
        <v>70000</v>
      </c>
      <c r="T20050">
        <v>0.16269999742507935</v>
      </c>
      <c r="U20050">
        <v>193.36000061035156</v>
      </c>
      <c r="V20050">
        <v>0.12989999353885651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"Bad Loan")</f>
        <v>Good Loan</v>
      </c>
      <c r="M20051" s="1">
        <v>44302</v>
      </c>
      <c r="N20051">
        <v>863384</v>
      </c>
      <c r="O20051" t="s">
        <v>5771</v>
      </c>
      <c r="P20051" t="s">
        <v>44</v>
      </c>
      <c r="Q20051" t="s">
        <v>33</v>
      </c>
      <c r="R20051" t="s">
        <v>45</v>
      </c>
      <c r="S20051">
        <v>40000</v>
      </c>
      <c r="T20051">
        <v>0.12060000002384186</v>
      </c>
      <c r="U20051">
        <v>116.79000091552734</v>
      </c>
      <c r="V20051">
        <v>0.14169999957084656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"Bad Loan")</f>
        <v>Good Loan</v>
      </c>
      <c r="M20052" s="1">
        <v>44243</v>
      </c>
      <c r="N20052">
        <v>822773</v>
      </c>
      <c r="O20052" t="s">
        <v>5771</v>
      </c>
      <c r="P20052" t="s">
        <v>44</v>
      </c>
      <c r="Q20052" t="s">
        <v>33</v>
      </c>
      <c r="R20052" t="s">
        <v>45</v>
      </c>
      <c r="S20052">
        <v>145000</v>
      </c>
      <c r="T20052">
        <v>0.17389999330043793</v>
      </c>
      <c r="U20052">
        <v>172.85000610351563</v>
      </c>
      <c r="V20052">
        <v>0.1371999979019165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2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"Bad Loan")</f>
        <v>Good Loan</v>
      </c>
      <c r="M20053" s="1">
        <v>44362</v>
      </c>
      <c r="N20053">
        <v>1012032</v>
      </c>
      <c r="O20053" t="s">
        <v>5771</v>
      </c>
      <c r="P20053" t="s">
        <v>61</v>
      </c>
      <c r="Q20053" t="s">
        <v>33</v>
      </c>
      <c r="R20053" t="s">
        <v>45</v>
      </c>
      <c r="S20053">
        <v>84996</v>
      </c>
      <c r="T20053">
        <v>0.18569999933242798</v>
      </c>
      <c r="U20053">
        <v>276.05999755859375</v>
      </c>
      <c r="V20053">
        <v>0.13490000367164612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3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"Bad Loan")</f>
        <v>Good Loan</v>
      </c>
      <c r="M20054" s="1">
        <v>44573</v>
      </c>
      <c r="N20054">
        <v>927444</v>
      </c>
      <c r="O20054" t="s">
        <v>5771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59604645</v>
      </c>
      <c r="U20054">
        <v>166.78999328613281</v>
      </c>
      <c r="V20054">
        <v>0.1379999965429306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4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"Bad Loan")</f>
        <v>Good Loan</v>
      </c>
      <c r="M20055" s="1">
        <v>44450</v>
      </c>
      <c r="N20055">
        <v>812339</v>
      </c>
      <c r="O20055" t="s">
        <v>5771</v>
      </c>
      <c r="P20055" t="s">
        <v>140</v>
      </c>
      <c r="Q20055" t="s">
        <v>33</v>
      </c>
      <c r="R20055" t="s">
        <v>45</v>
      </c>
      <c r="S20055">
        <v>86570</v>
      </c>
      <c r="T20055">
        <v>0.23520000278949738</v>
      </c>
      <c r="U20055">
        <v>235.08000183105469</v>
      </c>
      <c r="V20055">
        <v>0.1446000039577484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6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"Bad Loan")</f>
        <v>Good Loan</v>
      </c>
      <c r="M20056" s="1">
        <v>44363</v>
      </c>
      <c r="N20056">
        <v>944983</v>
      </c>
      <c r="O20056" t="s">
        <v>5771</v>
      </c>
      <c r="P20056" t="s">
        <v>903</v>
      </c>
      <c r="Q20056" t="s">
        <v>33</v>
      </c>
      <c r="R20056" t="s">
        <v>45</v>
      </c>
      <c r="S20056">
        <v>40896</v>
      </c>
      <c r="T20056">
        <v>4.0800001472234726E-2</v>
      </c>
      <c r="U20056">
        <v>125.58999633789063</v>
      </c>
      <c r="V20056">
        <v>0.17489999532699585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5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"Bad Loan")</f>
        <v>Good Loan</v>
      </c>
      <c r="M20057" s="1">
        <v>44480</v>
      </c>
      <c r="N20057">
        <v>766347</v>
      </c>
      <c r="O20057" t="s">
        <v>5771</v>
      </c>
      <c r="P20057" t="s">
        <v>903</v>
      </c>
      <c r="Q20057" t="s">
        <v>33</v>
      </c>
      <c r="R20057" t="s">
        <v>45</v>
      </c>
      <c r="S20057">
        <v>30972</v>
      </c>
      <c r="T20057">
        <v>0.22280000150203705</v>
      </c>
      <c r="U20057">
        <v>244.88999938964844</v>
      </c>
      <c r="V20057">
        <v>0.1632000058889389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6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"Bad Loan")</f>
        <v>Good Loan</v>
      </c>
      <c r="M20058" s="1">
        <v>44240</v>
      </c>
      <c r="N20058">
        <v>1210693</v>
      </c>
      <c r="O20058" t="s">
        <v>5771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70810318</v>
      </c>
      <c r="U20058">
        <v>87.5</v>
      </c>
      <c r="V20058">
        <v>0.17270000278949738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7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"Bad Loan")</f>
        <v>Good Loan</v>
      </c>
      <c r="M20059" s="1">
        <v>44329</v>
      </c>
      <c r="N20059">
        <v>712400</v>
      </c>
      <c r="O20059" t="s">
        <v>5771</v>
      </c>
      <c r="P20059" t="s">
        <v>111</v>
      </c>
      <c r="Q20059" t="s">
        <v>33</v>
      </c>
      <c r="R20059" t="s">
        <v>45</v>
      </c>
      <c r="S20059">
        <v>32400</v>
      </c>
      <c r="T20059">
        <v>0.11110000312328339</v>
      </c>
      <c r="U20059">
        <v>170.05000305175781</v>
      </c>
      <c r="V20059">
        <v>0.159500002861022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8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"Bad Loan")</f>
        <v>Good Loan</v>
      </c>
      <c r="M20060" s="1">
        <v>44543</v>
      </c>
      <c r="N20060">
        <v>1166185</v>
      </c>
      <c r="O20060" t="s">
        <v>5771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7152557</v>
      </c>
      <c r="U20060">
        <v>279.33999633789063</v>
      </c>
      <c r="V20060">
        <v>0.17579999566078186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49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"Bad Loan")</f>
        <v>Good Loan</v>
      </c>
      <c r="M20061" s="1">
        <v>44392</v>
      </c>
      <c r="N20061">
        <v>671052</v>
      </c>
      <c r="O20061" t="s">
        <v>5771</v>
      </c>
      <c r="P20061" t="s">
        <v>613</v>
      </c>
      <c r="Q20061" t="s">
        <v>33</v>
      </c>
      <c r="R20061" t="s">
        <v>45</v>
      </c>
      <c r="S20061">
        <v>79800</v>
      </c>
      <c r="T20061">
        <v>0.19099999964237213</v>
      </c>
      <c r="U20061">
        <v>199.63999938964844</v>
      </c>
      <c r="V20061">
        <v>0.17190000414848328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0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"Bad Loan")</f>
        <v>Good Loan</v>
      </c>
      <c r="M20062" s="1">
        <v>44240</v>
      </c>
      <c r="N20062">
        <v>708166</v>
      </c>
      <c r="O20062" t="s">
        <v>5771</v>
      </c>
      <c r="P20062" t="s">
        <v>871</v>
      </c>
      <c r="Q20062" t="s">
        <v>33</v>
      </c>
      <c r="R20062" t="s">
        <v>45</v>
      </c>
      <c r="S20062">
        <v>28000</v>
      </c>
      <c r="T20062">
        <v>0.21600000560283661</v>
      </c>
      <c r="U20062">
        <v>136.16000366210938</v>
      </c>
      <c r="V20062">
        <v>0.16820000112056732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4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"Bad Loan")</f>
        <v>Good Loan</v>
      </c>
      <c r="M20063" s="1">
        <v>44242</v>
      </c>
      <c r="N20063">
        <v>1010388</v>
      </c>
      <c r="O20063" t="s">
        <v>5771</v>
      </c>
      <c r="P20063" t="s">
        <v>892</v>
      </c>
      <c r="Q20063" t="s">
        <v>33</v>
      </c>
      <c r="R20063" t="s">
        <v>45</v>
      </c>
      <c r="S20063">
        <v>95000</v>
      </c>
      <c r="T20063">
        <v>0.24850000441074371</v>
      </c>
      <c r="U20063">
        <v>421.14999389648438</v>
      </c>
      <c r="V20063">
        <v>0.19689999520778656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1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"Bad Loan")</f>
        <v>Good Loan</v>
      </c>
      <c r="M20064" s="1">
        <v>44328</v>
      </c>
      <c r="N20064">
        <v>822072</v>
      </c>
      <c r="O20064" t="s">
        <v>5771</v>
      </c>
      <c r="P20064" t="s">
        <v>1142</v>
      </c>
      <c r="Q20064" t="s">
        <v>33</v>
      </c>
      <c r="R20064" t="s">
        <v>45</v>
      </c>
      <c r="S20064">
        <v>93000</v>
      </c>
      <c r="T20064">
        <v>9.6100002527236938E-2</v>
      </c>
      <c r="U20064">
        <v>572.3599853515625</v>
      </c>
      <c r="V20064">
        <v>0.17059999704360962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2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"Bad Loan")</f>
        <v>Good Loan</v>
      </c>
      <c r="M20065" s="1">
        <v>44545</v>
      </c>
      <c r="N20065">
        <v>757198</v>
      </c>
      <c r="O20065" t="s">
        <v>5771</v>
      </c>
      <c r="P20065" t="s">
        <v>871</v>
      </c>
      <c r="Q20065" t="s">
        <v>33</v>
      </c>
      <c r="R20065" t="s">
        <v>45</v>
      </c>
      <c r="S20065">
        <v>50000</v>
      </c>
      <c r="T20065">
        <v>0.2167000025510788</v>
      </c>
      <c r="U20065">
        <v>297.07998657226563</v>
      </c>
      <c r="V20065">
        <v>0.16820000112056732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3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"Bad Loan")</f>
        <v>Good Loan</v>
      </c>
      <c r="M20066" s="1">
        <v>44238</v>
      </c>
      <c r="N20066">
        <v>759596</v>
      </c>
      <c r="O20066" t="s">
        <v>5771</v>
      </c>
      <c r="P20066" t="s">
        <v>618</v>
      </c>
      <c r="Q20066" t="s">
        <v>33</v>
      </c>
      <c r="R20066" t="s">
        <v>45</v>
      </c>
      <c r="S20066">
        <v>104080</v>
      </c>
      <c r="T20066">
        <v>0.12349999696016312</v>
      </c>
      <c r="U20066">
        <v>127.79000091552734</v>
      </c>
      <c r="V20066">
        <v>0.18299999833106995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4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"Bad Loan")</f>
        <v>Good Loan</v>
      </c>
      <c r="M20067" s="1">
        <v>44545</v>
      </c>
      <c r="N20067">
        <v>856648</v>
      </c>
      <c r="O20067" t="s">
        <v>5771</v>
      </c>
      <c r="P20067" t="s">
        <v>618</v>
      </c>
      <c r="Q20067" t="s">
        <v>33</v>
      </c>
      <c r="R20067" t="s">
        <v>45</v>
      </c>
      <c r="S20067">
        <v>105000</v>
      </c>
      <c r="T20067">
        <v>0.13760000467300415</v>
      </c>
      <c r="U20067">
        <v>306.3599853515625</v>
      </c>
      <c r="V20067">
        <v>0.18250000476837158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6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"Bad Loan")</f>
        <v>Good Loan</v>
      </c>
      <c r="M20068" s="1">
        <v>44483</v>
      </c>
      <c r="N20068">
        <v>939774</v>
      </c>
      <c r="O20068" t="s">
        <v>5771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666213989</v>
      </c>
      <c r="U20068">
        <v>406.16000366210938</v>
      </c>
      <c r="V20068">
        <v>0.20250000059604645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"Bad Loan")</f>
        <v>Good Loan</v>
      </c>
      <c r="M20069" s="1">
        <v>44392</v>
      </c>
      <c r="N20069">
        <v>673802</v>
      </c>
      <c r="O20069" t="s">
        <v>5771</v>
      </c>
      <c r="P20069" t="s">
        <v>65</v>
      </c>
      <c r="Q20069" t="s">
        <v>33</v>
      </c>
      <c r="R20069" t="s">
        <v>45</v>
      </c>
      <c r="S20069">
        <v>30000</v>
      </c>
      <c r="T20069">
        <v>9.1200001537799835E-2</v>
      </c>
      <c r="U20069">
        <v>163.85000610351563</v>
      </c>
      <c r="V20069">
        <v>7.5099997222423553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5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"Bad Loan")</f>
        <v>Good Loan</v>
      </c>
      <c r="M20070" s="1">
        <v>44454</v>
      </c>
      <c r="N20070">
        <v>832899</v>
      </c>
      <c r="O20070" t="s">
        <v>5771</v>
      </c>
      <c r="P20070" t="s">
        <v>65</v>
      </c>
      <c r="Q20070" t="s">
        <v>33</v>
      </c>
      <c r="R20070" t="s">
        <v>45</v>
      </c>
      <c r="S20070">
        <v>31000</v>
      </c>
      <c r="T20070">
        <v>6.7699998617172241E-2</v>
      </c>
      <c r="U20070">
        <v>99.699996948242188</v>
      </c>
      <c r="V20070">
        <v>7.2899997234344482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6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"Bad Loan")</f>
        <v>Good Loan</v>
      </c>
      <c r="M20071" s="1">
        <v>44301</v>
      </c>
      <c r="N20071">
        <v>770562</v>
      </c>
      <c r="O20071" t="s">
        <v>5771</v>
      </c>
      <c r="P20071" t="s">
        <v>100</v>
      </c>
      <c r="Q20071" t="s">
        <v>33</v>
      </c>
      <c r="R20071" t="s">
        <v>45</v>
      </c>
      <c r="S20071">
        <v>40000</v>
      </c>
      <c r="T20071">
        <v>0.12449999898672104</v>
      </c>
      <c r="U20071">
        <v>87.839996337890625</v>
      </c>
      <c r="V20071">
        <v>6.1700001358985901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7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"Bad Loan")</f>
        <v>Good Loan</v>
      </c>
      <c r="M20072" s="1">
        <v>44242</v>
      </c>
      <c r="N20072">
        <v>773870</v>
      </c>
      <c r="O20072" t="s">
        <v>5771</v>
      </c>
      <c r="P20072" t="s">
        <v>68</v>
      </c>
      <c r="Q20072" t="s">
        <v>33</v>
      </c>
      <c r="R20072" t="s">
        <v>45</v>
      </c>
      <c r="S20072">
        <v>24000</v>
      </c>
      <c r="T20072">
        <v>0.19810000061988831</v>
      </c>
      <c r="U20072">
        <v>142.27000427246094</v>
      </c>
      <c r="V20072">
        <v>6.9099999964237213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0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"Bad Loan")</f>
        <v>Good Loan</v>
      </c>
      <c r="M20073" s="1">
        <v>44267</v>
      </c>
      <c r="N20073">
        <v>751973</v>
      </c>
      <c r="O20073" t="s">
        <v>5771</v>
      </c>
      <c r="P20073" t="s">
        <v>68</v>
      </c>
      <c r="Q20073" t="s">
        <v>33</v>
      </c>
      <c r="R20073" t="s">
        <v>45</v>
      </c>
      <c r="S20073">
        <v>47700</v>
      </c>
      <c r="T20073">
        <v>0.22550000250339508</v>
      </c>
      <c r="U20073">
        <v>72.790000915527344</v>
      </c>
      <c r="V20073">
        <v>7.8800000250339508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8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"Bad Loan")</f>
        <v>Good Loan</v>
      </c>
      <c r="M20074" s="1">
        <v>44481</v>
      </c>
      <c r="N20074">
        <v>770739</v>
      </c>
      <c r="O20074" t="s">
        <v>5771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73654747</v>
      </c>
      <c r="U20074">
        <v>151.41999816894531</v>
      </c>
      <c r="V20074">
        <v>6.1700001358985901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59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"Bad Loan")</f>
        <v>Good Loan</v>
      </c>
      <c r="M20075" s="1">
        <v>44423</v>
      </c>
      <c r="N20075">
        <v>694902</v>
      </c>
      <c r="O20075" t="s">
        <v>5771</v>
      </c>
      <c r="P20075" t="s">
        <v>68</v>
      </c>
      <c r="Q20075" t="s">
        <v>33</v>
      </c>
      <c r="R20075" t="s">
        <v>45</v>
      </c>
      <c r="S20075">
        <v>24000</v>
      </c>
      <c r="T20075">
        <v>3.5000000149011612E-2</v>
      </c>
      <c r="U20075">
        <v>24.270000457763672</v>
      </c>
      <c r="V20075">
        <v>7.8800000250339508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"Bad Loan")</f>
        <v>Good Loan</v>
      </c>
      <c r="M20076" s="1">
        <v>44328</v>
      </c>
      <c r="N20076">
        <v>776018</v>
      </c>
      <c r="O20076" t="s">
        <v>5771</v>
      </c>
      <c r="P20076" t="s">
        <v>65</v>
      </c>
      <c r="Q20076" t="s">
        <v>33</v>
      </c>
      <c r="R20076" t="s">
        <v>45</v>
      </c>
      <c r="S20076">
        <v>35000</v>
      </c>
      <c r="T20076">
        <v>0.2249000072479248</v>
      </c>
      <c r="U20076">
        <v>97.930000305175781</v>
      </c>
      <c r="V20076">
        <v>6.5399996936321259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0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"Bad Loan")</f>
        <v>Good Loan</v>
      </c>
      <c r="M20077" s="1">
        <v>44388</v>
      </c>
      <c r="N20077">
        <v>682034</v>
      </c>
      <c r="O20077" t="s">
        <v>5771</v>
      </c>
      <c r="P20077" t="s">
        <v>68</v>
      </c>
      <c r="Q20077" t="s">
        <v>33</v>
      </c>
      <c r="R20077" t="s">
        <v>45</v>
      </c>
      <c r="S20077">
        <v>68000</v>
      </c>
      <c r="T20077">
        <v>0.1273999959230423</v>
      </c>
      <c r="U20077">
        <v>181.97999572753906</v>
      </c>
      <c r="V20077">
        <v>7.8800000250339508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7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"Bad Loan")</f>
        <v>Good Loan</v>
      </c>
      <c r="M20078" s="1">
        <v>44268</v>
      </c>
      <c r="N20078">
        <v>1082090</v>
      </c>
      <c r="O20078" t="s">
        <v>5771</v>
      </c>
      <c r="P20078" t="s">
        <v>68</v>
      </c>
      <c r="Q20078" t="s">
        <v>33</v>
      </c>
      <c r="R20078" t="s">
        <v>45</v>
      </c>
      <c r="S20078">
        <v>65000</v>
      </c>
      <c r="T20078">
        <v>0.20309999585151672</v>
      </c>
      <c r="U20078">
        <v>246.14999389648438</v>
      </c>
      <c r="V20078">
        <v>8.489999920129776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1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"Bad Loan")</f>
        <v>Good Loan</v>
      </c>
      <c r="M20079" s="1">
        <v>44331</v>
      </c>
      <c r="N20079">
        <v>1235849</v>
      </c>
      <c r="O20079" t="s">
        <v>5771</v>
      </c>
      <c r="P20079" t="s">
        <v>68</v>
      </c>
      <c r="Q20079" t="s">
        <v>33</v>
      </c>
      <c r="R20079" t="s">
        <v>45</v>
      </c>
      <c r="S20079">
        <v>36300</v>
      </c>
      <c r="T20079">
        <v>7.4699997901916504E-2</v>
      </c>
      <c r="U20079">
        <v>352.07000732421875</v>
      </c>
      <c r="V20079">
        <v>8.9000001549720764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2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"Bad Loan")</f>
        <v>Good Loan</v>
      </c>
      <c r="M20080" s="1">
        <v>44328</v>
      </c>
      <c r="N20080">
        <v>906553</v>
      </c>
      <c r="O20080" t="s">
        <v>5771</v>
      </c>
      <c r="P20080" t="s">
        <v>65</v>
      </c>
      <c r="Q20080" t="s">
        <v>33</v>
      </c>
      <c r="R20080" t="s">
        <v>45</v>
      </c>
      <c r="S20080">
        <v>60000</v>
      </c>
      <c r="T20080">
        <v>0.11400000005960464</v>
      </c>
      <c r="U20080">
        <v>119.62999725341797</v>
      </c>
      <c r="V20080">
        <v>7.2899997234344482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3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"Bad Loan")</f>
        <v>Good Loan</v>
      </c>
      <c r="M20081" s="1">
        <v>44362</v>
      </c>
      <c r="N20081">
        <v>1085045</v>
      </c>
      <c r="O20081" t="s">
        <v>5771</v>
      </c>
      <c r="P20081" t="s">
        <v>65</v>
      </c>
      <c r="Q20081" t="s">
        <v>33</v>
      </c>
      <c r="R20081" t="s">
        <v>45</v>
      </c>
      <c r="S20081">
        <v>61200</v>
      </c>
      <c r="T20081">
        <v>5.0599999725818634E-2</v>
      </c>
      <c r="U20081">
        <v>320.54000854492188</v>
      </c>
      <c r="V20081">
        <v>7.4900001287460327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4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"Bad Loan")</f>
        <v>Good Loan</v>
      </c>
      <c r="M20082" s="1">
        <v>44268</v>
      </c>
      <c r="N20082">
        <v>668483</v>
      </c>
      <c r="O20082" t="s">
        <v>5771</v>
      </c>
      <c r="P20082" t="s">
        <v>68</v>
      </c>
      <c r="Q20082" t="s">
        <v>33</v>
      </c>
      <c r="R20082" t="s">
        <v>45</v>
      </c>
      <c r="S20082">
        <v>30000</v>
      </c>
      <c r="T20082">
        <v>5.2400000393390656E-2</v>
      </c>
      <c r="U20082">
        <v>126.37000274658203</v>
      </c>
      <c r="V20082">
        <v>7.8800000250339508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5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"Bad Loan")</f>
        <v>Good Loan</v>
      </c>
      <c r="M20083" s="1">
        <v>44545</v>
      </c>
      <c r="N20083">
        <v>759585</v>
      </c>
      <c r="O20083" t="s">
        <v>5771</v>
      </c>
      <c r="P20083" t="s">
        <v>65</v>
      </c>
      <c r="Q20083" t="s">
        <v>33</v>
      </c>
      <c r="R20083" t="s">
        <v>45</v>
      </c>
      <c r="S20083">
        <v>50000</v>
      </c>
      <c r="T20083">
        <v>0.15379999577999115</v>
      </c>
      <c r="U20083">
        <v>183.61000061035156</v>
      </c>
      <c r="V20083">
        <v>6.5399996936321259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6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"Bad Loan")</f>
        <v>Good Loan</v>
      </c>
      <c r="M20084" s="1">
        <v>44545</v>
      </c>
      <c r="N20084">
        <v>772129</v>
      </c>
      <c r="O20084" t="s">
        <v>5771</v>
      </c>
      <c r="P20084" t="s">
        <v>68</v>
      </c>
      <c r="Q20084" t="s">
        <v>33</v>
      </c>
      <c r="R20084" t="s">
        <v>45</v>
      </c>
      <c r="S20084">
        <v>32000</v>
      </c>
      <c r="T20084">
        <v>0.18449999392032623</v>
      </c>
      <c r="U20084">
        <v>27.670000076293945</v>
      </c>
      <c r="V20084">
        <v>6.9099999964237213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7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"Bad Loan")</f>
        <v>Good Loan</v>
      </c>
      <c r="M20085" s="1">
        <v>44545</v>
      </c>
      <c r="N20085">
        <v>768059</v>
      </c>
      <c r="O20085" t="s">
        <v>5771</v>
      </c>
      <c r="P20085" t="s">
        <v>68</v>
      </c>
      <c r="Q20085" t="s">
        <v>33</v>
      </c>
      <c r="R20085" t="s">
        <v>45</v>
      </c>
      <c r="S20085">
        <v>35000</v>
      </c>
      <c r="T20085">
        <v>0.18240000307559967</v>
      </c>
      <c r="U20085">
        <v>146.22000122070313</v>
      </c>
      <c r="V20085">
        <v>6.9099999964237213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2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"Bad Loan")</f>
        <v>Good Loan</v>
      </c>
      <c r="M20086" s="1">
        <v>44540</v>
      </c>
      <c r="N20086">
        <v>670604</v>
      </c>
      <c r="O20086" t="s">
        <v>5771</v>
      </c>
      <c r="P20086" t="s">
        <v>65</v>
      </c>
      <c r="Q20086" t="s">
        <v>33</v>
      </c>
      <c r="R20086" t="s">
        <v>45</v>
      </c>
      <c r="S20086">
        <v>53000</v>
      </c>
      <c r="T20086">
        <v>3.6899998784065247E-2</v>
      </c>
      <c r="U20086">
        <v>70.150001525878906</v>
      </c>
      <c r="V20086">
        <v>7.5099997222423553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8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"Bad Loan")</f>
        <v>Good Loan</v>
      </c>
      <c r="M20087" s="1">
        <v>44392</v>
      </c>
      <c r="N20087">
        <v>667206</v>
      </c>
      <c r="O20087" t="s">
        <v>5771</v>
      </c>
      <c r="P20087" t="s">
        <v>65</v>
      </c>
      <c r="Q20087" t="s">
        <v>33</v>
      </c>
      <c r="R20087" t="s">
        <v>45</v>
      </c>
      <c r="S20087">
        <v>45000</v>
      </c>
      <c r="T20087">
        <v>0.22769999504089355</v>
      </c>
      <c r="U20087">
        <v>140.30000305175781</v>
      </c>
      <c r="V20087">
        <v>7.5099997222423553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69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"Bad Loan")</f>
        <v>Good Loan</v>
      </c>
      <c r="M20088" s="1">
        <v>44544</v>
      </c>
      <c r="N20088">
        <v>771786</v>
      </c>
      <c r="O20088" t="s">
        <v>5771</v>
      </c>
      <c r="P20088" t="s">
        <v>68</v>
      </c>
      <c r="Q20088" t="s">
        <v>33</v>
      </c>
      <c r="R20088" t="s">
        <v>45</v>
      </c>
      <c r="S20088">
        <v>72000</v>
      </c>
      <c r="T20088">
        <v>0.10649999976158142</v>
      </c>
      <c r="U20088">
        <v>98.800003051757813</v>
      </c>
      <c r="V20088">
        <v>6.9099999964237213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0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"Bad Loan")</f>
        <v>Good Loan</v>
      </c>
      <c r="M20089" s="1">
        <v>44418</v>
      </c>
      <c r="N20089">
        <v>670256</v>
      </c>
      <c r="O20089" t="s">
        <v>5771</v>
      </c>
      <c r="P20089" t="s">
        <v>65</v>
      </c>
      <c r="Q20089" t="s">
        <v>33</v>
      </c>
      <c r="R20089" t="s">
        <v>45</v>
      </c>
      <c r="S20089">
        <v>30000</v>
      </c>
      <c r="T20089">
        <v>0.14120000600814819</v>
      </c>
      <c r="U20089">
        <v>108.73999786376953</v>
      </c>
      <c r="V20089">
        <v>7.5099997222423553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1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"Bad Loan")</f>
        <v>Good Loan</v>
      </c>
      <c r="M20090" s="1">
        <v>44331</v>
      </c>
      <c r="N20090">
        <v>736345</v>
      </c>
      <c r="O20090" t="s">
        <v>5771</v>
      </c>
      <c r="P20090" t="s">
        <v>76</v>
      </c>
      <c r="Q20090" t="s">
        <v>33</v>
      </c>
      <c r="R20090" t="s">
        <v>45</v>
      </c>
      <c r="S20090">
        <v>37440</v>
      </c>
      <c r="T20090">
        <v>0.12020000070333481</v>
      </c>
      <c r="U20090">
        <v>305.239990234375</v>
      </c>
      <c r="V20090">
        <v>0.1111999973654747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2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"Bad Loan")</f>
        <v>Good Loan</v>
      </c>
      <c r="M20091" s="1">
        <v>44331</v>
      </c>
      <c r="N20091">
        <v>852691</v>
      </c>
      <c r="O20091" t="s">
        <v>5771</v>
      </c>
      <c r="P20091" t="s">
        <v>76</v>
      </c>
      <c r="Q20091" t="s">
        <v>33</v>
      </c>
      <c r="R20091" t="s">
        <v>45</v>
      </c>
      <c r="S20091">
        <v>180000</v>
      </c>
      <c r="T20091">
        <v>7.2099998593330383E-2</v>
      </c>
      <c r="U20091">
        <v>257.16000366210938</v>
      </c>
      <c r="V20091">
        <v>0.10369999706745148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3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"Bad Loan")</f>
        <v>Good Loan</v>
      </c>
      <c r="M20092" s="1">
        <v>44299</v>
      </c>
      <c r="N20092">
        <v>795930</v>
      </c>
      <c r="O20092" t="s">
        <v>5771</v>
      </c>
      <c r="P20092" t="s">
        <v>74</v>
      </c>
      <c r="Q20092" t="s">
        <v>33</v>
      </c>
      <c r="R20092" t="s">
        <v>45</v>
      </c>
      <c r="S20092">
        <v>44000</v>
      </c>
      <c r="T20092">
        <v>6.0499999672174454E-2</v>
      </c>
      <c r="U20092">
        <v>265.52999877929688</v>
      </c>
      <c r="V20092">
        <v>9.9899999797344208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4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"Bad Loan")</f>
        <v>Good Loan</v>
      </c>
      <c r="M20093" s="1">
        <v>44328</v>
      </c>
      <c r="N20093">
        <v>1212145</v>
      </c>
      <c r="O20093" t="s">
        <v>5771</v>
      </c>
      <c r="P20093" t="s">
        <v>74</v>
      </c>
      <c r="Q20093" t="s">
        <v>33</v>
      </c>
      <c r="R20093" t="s">
        <v>45</v>
      </c>
      <c r="S20093">
        <v>78000</v>
      </c>
      <c r="T20093">
        <v>6.7100003361701965E-2</v>
      </c>
      <c r="U20093">
        <v>314.41000366210938</v>
      </c>
      <c r="V20093">
        <v>0.1242000013589859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5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"Bad Loan")</f>
        <v>Good Loan</v>
      </c>
      <c r="M20094" s="1">
        <v>44574</v>
      </c>
      <c r="N20094">
        <v>857734</v>
      </c>
      <c r="O20094" t="s">
        <v>5771</v>
      </c>
      <c r="P20094" t="s">
        <v>71</v>
      </c>
      <c r="Q20094" t="s">
        <v>33</v>
      </c>
      <c r="R20094" t="s">
        <v>45</v>
      </c>
      <c r="S20094">
        <v>83000</v>
      </c>
      <c r="T20094">
        <v>0.17470000684261322</v>
      </c>
      <c r="U20094">
        <v>130.78999328613281</v>
      </c>
      <c r="V20094">
        <v>0.11110000312328339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6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"Bad Loan")</f>
        <v>Good Loan</v>
      </c>
      <c r="M20095" s="1">
        <v>44363</v>
      </c>
      <c r="N20095">
        <v>925625</v>
      </c>
      <c r="O20095" t="s">
        <v>5771</v>
      </c>
      <c r="P20095" t="s">
        <v>71</v>
      </c>
      <c r="Q20095" t="s">
        <v>33</v>
      </c>
      <c r="R20095" t="s">
        <v>45</v>
      </c>
      <c r="S20095">
        <v>65000</v>
      </c>
      <c r="T20095">
        <v>0.14820000529289246</v>
      </c>
      <c r="U20095">
        <v>282.45001220703125</v>
      </c>
      <c r="V20095">
        <v>0.11990000307559967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7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"Bad Loan")</f>
        <v>Good Loan</v>
      </c>
      <c r="M20096" s="1">
        <v>44298</v>
      </c>
      <c r="N20096">
        <v>886754</v>
      </c>
      <c r="O20096" t="s">
        <v>5771</v>
      </c>
      <c r="P20096" t="s">
        <v>50</v>
      </c>
      <c r="Q20096" t="s">
        <v>33</v>
      </c>
      <c r="R20096" t="s">
        <v>45</v>
      </c>
      <c r="S20096">
        <v>24500</v>
      </c>
      <c r="T20096">
        <v>0.26550000905990601</v>
      </c>
      <c r="U20096">
        <v>79.680000305175781</v>
      </c>
      <c r="V20096">
        <v>0.10000000149011612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8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"Bad Loan")</f>
        <v>Good Loan</v>
      </c>
      <c r="M20097" s="1">
        <v>44299</v>
      </c>
      <c r="N20097">
        <v>843376</v>
      </c>
      <c r="O20097" t="s">
        <v>5771</v>
      </c>
      <c r="P20097" t="s">
        <v>76</v>
      </c>
      <c r="Q20097" t="s">
        <v>33</v>
      </c>
      <c r="R20097" t="s">
        <v>45</v>
      </c>
      <c r="S20097">
        <v>52000</v>
      </c>
      <c r="T20097">
        <v>5.9999998658895493E-2</v>
      </c>
      <c r="U20097">
        <v>257.16000366210938</v>
      </c>
      <c r="V20097">
        <v>0.10369999706745148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79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"Bad Loan")</f>
        <v>Good Loan</v>
      </c>
      <c r="M20098" s="1">
        <v>44541</v>
      </c>
      <c r="N20098">
        <v>721831</v>
      </c>
      <c r="O20098" t="s">
        <v>5771</v>
      </c>
      <c r="P20098" t="s">
        <v>76</v>
      </c>
      <c r="Q20098" t="s">
        <v>33</v>
      </c>
      <c r="R20098" t="s">
        <v>45</v>
      </c>
      <c r="S20098">
        <v>31200</v>
      </c>
      <c r="T20098">
        <v>4.6199999749660492E-2</v>
      </c>
      <c r="U20098">
        <v>130.82000732421875</v>
      </c>
      <c r="V20098">
        <v>0.1111999973654747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"Bad Loan")</f>
        <v>Good Loan</v>
      </c>
      <c r="M20099" s="1">
        <v>44514</v>
      </c>
      <c r="N20099">
        <v>1001486</v>
      </c>
      <c r="O20099" t="s">
        <v>5771</v>
      </c>
      <c r="P20099" t="s">
        <v>76</v>
      </c>
      <c r="Q20099" t="s">
        <v>33</v>
      </c>
      <c r="R20099" t="s">
        <v>45</v>
      </c>
      <c r="S20099">
        <v>21600</v>
      </c>
      <c r="T20099">
        <v>0.2800000011920929</v>
      </c>
      <c r="U20099">
        <v>151.08000183105469</v>
      </c>
      <c r="V20099">
        <v>0.10989999771118164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0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"Bad Loan")</f>
        <v>Good Loan</v>
      </c>
      <c r="M20100" s="1">
        <v>44541</v>
      </c>
      <c r="N20100">
        <v>1053021</v>
      </c>
      <c r="O20100" t="s">
        <v>5771</v>
      </c>
      <c r="P20100" t="s">
        <v>76</v>
      </c>
      <c r="Q20100" t="s">
        <v>33</v>
      </c>
      <c r="R20100" t="s">
        <v>45</v>
      </c>
      <c r="S20100">
        <v>48000</v>
      </c>
      <c r="T20100">
        <v>0.17700000107288361</v>
      </c>
      <c r="U20100">
        <v>206.50999450683594</v>
      </c>
      <c r="V20100">
        <v>0.10989999771118164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1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"Bad Loan")</f>
        <v>Good Loan</v>
      </c>
      <c r="M20101" s="1">
        <v>44422</v>
      </c>
      <c r="N20101">
        <v>1089696</v>
      </c>
      <c r="O20101" t="s">
        <v>5771</v>
      </c>
      <c r="P20101" t="s">
        <v>74</v>
      </c>
      <c r="Q20101" t="s">
        <v>33</v>
      </c>
      <c r="R20101" t="s">
        <v>45</v>
      </c>
      <c r="S20101">
        <v>52800</v>
      </c>
      <c r="T20101">
        <v>4.4500000774860382E-2</v>
      </c>
      <c r="U20101">
        <v>60.470001220703125</v>
      </c>
      <c r="V20101">
        <v>0.11490000039339066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2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"Bad Loan")</f>
        <v>Good Loan</v>
      </c>
      <c r="M20102" s="1">
        <v>44511</v>
      </c>
      <c r="N20102">
        <v>1081995</v>
      </c>
      <c r="O20102" t="s">
        <v>5771</v>
      </c>
      <c r="P20102" t="s">
        <v>74</v>
      </c>
      <c r="Q20102" t="s">
        <v>33</v>
      </c>
      <c r="R20102" t="s">
        <v>45</v>
      </c>
      <c r="S20102">
        <v>48000</v>
      </c>
      <c r="T20102">
        <v>0.26179999113082886</v>
      </c>
      <c r="U20102">
        <v>238.02000427246094</v>
      </c>
      <c r="V20102">
        <v>0.11490000039339066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3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"Bad Loan")</f>
        <v>Good Loan</v>
      </c>
      <c r="M20103" s="1">
        <v>44301</v>
      </c>
      <c r="N20103">
        <v>936300</v>
      </c>
      <c r="O20103" t="s">
        <v>5771</v>
      </c>
      <c r="P20103" t="s">
        <v>74</v>
      </c>
      <c r="Q20103" t="s">
        <v>33</v>
      </c>
      <c r="R20103" t="s">
        <v>45</v>
      </c>
      <c r="S20103">
        <v>46000</v>
      </c>
      <c r="T20103">
        <v>9.0999998152256012E-2</v>
      </c>
      <c r="U20103">
        <v>345.80999755859375</v>
      </c>
      <c r="V20103">
        <v>0.10740000009536743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4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"Bad Loan")</f>
        <v>Good Loan</v>
      </c>
      <c r="M20104" s="1">
        <v>44513</v>
      </c>
      <c r="N20104">
        <v>758427</v>
      </c>
      <c r="O20104" t="s">
        <v>5771</v>
      </c>
      <c r="P20104" t="s">
        <v>71</v>
      </c>
      <c r="Q20104" t="s">
        <v>33</v>
      </c>
      <c r="R20104" t="s">
        <v>45</v>
      </c>
      <c r="S20104">
        <v>72844.796875</v>
      </c>
      <c r="T20104">
        <v>0.24660000205039978</v>
      </c>
      <c r="U20104">
        <v>399.1300048828125</v>
      </c>
      <c r="V20104">
        <v>0.11860000342130661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5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"Bad Loan")</f>
        <v>Good Loan</v>
      </c>
      <c r="M20105" s="1">
        <v>44301</v>
      </c>
      <c r="N20105">
        <v>974799</v>
      </c>
      <c r="O20105" t="s">
        <v>5771</v>
      </c>
      <c r="P20105" t="s">
        <v>76</v>
      </c>
      <c r="Q20105" t="s">
        <v>33</v>
      </c>
      <c r="R20105" t="s">
        <v>45</v>
      </c>
      <c r="S20105">
        <v>36228</v>
      </c>
      <c r="T20105">
        <v>0.21330000460147858</v>
      </c>
      <c r="U20105">
        <v>217.3800048828125</v>
      </c>
      <c r="V20105">
        <v>0.10989999771118164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6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"Bad Loan")</f>
        <v>Good Loan</v>
      </c>
      <c r="M20106" s="1">
        <v>44301</v>
      </c>
      <c r="N20106">
        <v>666482</v>
      </c>
      <c r="O20106" t="s">
        <v>5771</v>
      </c>
      <c r="P20106" t="s">
        <v>74</v>
      </c>
      <c r="Q20106" t="s">
        <v>33</v>
      </c>
      <c r="R20106" t="s">
        <v>45</v>
      </c>
      <c r="S20106">
        <v>45660</v>
      </c>
      <c r="T20106">
        <v>0.11379999667406082</v>
      </c>
      <c r="U20106">
        <v>228.25</v>
      </c>
      <c r="V20106">
        <v>0.10989999771118164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7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"Bad Loan")</f>
        <v>Good Loan</v>
      </c>
      <c r="M20107" s="1">
        <v>44483</v>
      </c>
      <c r="N20107">
        <v>1054014</v>
      </c>
      <c r="O20107" t="s">
        <v>5771</v>
      </c>
      <c r="P20107" t="s">
        <v>71</v>
      </c>
      <c r="Q20107" t="s">
        <v>33</v>
      </c>
      <c r="R20107" t="s">
        <v>45</v>
      </c>
      <c r="S20107">
        <v>84500</v>
      </c>
      <c r="T20107">
        <v>0.17710000276565552</v>
      </c>
      <c r="U20107">
        <v>326.92001342773438</v>
      </c>
      <c r="V20107">
        <v>0.11990000307559967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8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"Bad Loan")</f>
        <v>Good Loan</v>
      </c>
      <c r="M20108" s="1">
        <v>44514</v>
      </c>
      <c r="N20108">
        <v>830714</v>
      </c>
      <c r="O20108" t="s">
        <v>5771</v>
      </c>
      <c r="P20108" t="s">
        <v>71</v>
      </c>
      <c r="Q20108" t="s">
        <v>33</v>
      </c>
      <c r="R20108" t="s">
        <v>45</v>
      </c>
      <c r="S20108">
        <v>28800</v>
      </c>
      <c r="T20108">
        <v>0.19750000536441803</v>
      </c>
      <c r="U20108">
        <v>152.58999633789063</v>
      </c>
      <c r="V20108">
        <v>0.11110000312328339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89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"Bad Loan")</f>
        <v>Good Loan</v>
      </c>
      <c r="M20109" s="1">
        <v>44300</v>
      </c>
      <c r="N20109">
        <v>686571</v>
      </c>
      <c r="O20109" t="s">
        <v>5771</v>
      </c>
      <c r="P20109" t="s">
        <v>71</v>
      </c>
      <c r="Q20109" t="s">
        <v>33</v>
      </c>
      <c r="R20109" t="s">
        <v>45</v>
      </c>
      <c r="S20109">
        <v>52800</v>
      </c>
      <c r="T20109">
        <v>0.20090000331401825</v>
      </c>
      <c r="U20109">
        <v>266.08999633789063</v>
      </c>
      <c r="V20109">
        <v>0.11860000342130661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0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"Bad Loan")</f>
        <v>Good Loan</v>
      </c>
      <c r="M20110" s="1">
        <v>44484</v>
      </c>
      <c r="N20110">
        <v>753826</v>
      </c>
      <c r="O20110" t="s">
        <v>5771</v>
      </c>
      <c r="P20110" t="s">
        <v>50</v>
      </c>
      <c r="Q20110" t="s">
        <v>33</v>
      </c>
      <c r="R20110" t="s">
        <v>45</v>
      </c>
      <c r="S20110">
        <v>28080</v>
      </c>
      <c r="T20110">
        <v>0.19529999792575836</v>
      </c>
      <c r="U20110">
        <v>265.91000366210938</v>
      </c>
      <c r="V20110">
        <v>0.10750000178813934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4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"Bad Loan")</f>
        <v>Good Loan</v>
      </c>
      <c r="M20111" s="1">
        <v>44484</v>
      </c>
      <c r="N20111">
        <v>728519</v>
      </c>
      <c r="O20111" t="s">
        <v>5771</v>
      </c>
      <c r="P20111" t="s">
        <v>76</v>
      </c>
      <c r="Q20111" t="s">
        <v>33</v>
      </c>
      <c r="R20111" t="s">
        <v>45</v>
      </c>
      <c r="S20111">
        <v>25708</v>
      </c>
      <c r="T20111">
        <v>0.1703999936580658</v>
      </c>
      <c r="U20111">
        <v>207.1300048828125</v>
      </c>
      <c r="V20111">
        <v>0.1111999973654747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1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"Bad Loan")</f>
        <v>Good Loan</v>
      </c>
      <c r="M20112" s="1">
        <v>44576</v>
      </c>
      <c r="N20112">
        <v>801180</v>
      </c>
      <c r="O20112" t="s">
        <v>5771</v>
      </c>
      <c r="P20112" t="s">
        <v>76</v>
      </c>
      <c r="Q20112" t="s">
        <v>33</v>
      </c>
      <c r="R20112" t="s">
        <v>45</v>
      </c>
      <c r="S20112">
        <v>35400</v>
      </c>
      <c r="T20112">
        <v>0.22439999878406525</v>
      </c>
      <c r="U20112">
        <v>128.47000122070313</v>
      </c>
      <c r="V20112">
        <v>9.6199996769428253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2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"Bad Loan")</f>
        <v>Good Loan</v>
      </c>
      <c r="M20113" s="1">
        <v>44515</v>
      </c>
      <c r="N20113">
        <v>744247</v>
      </c>
      <c r="O20113" t="s">
        <v>5771</v>
      </c>
      <c r="P20113" t="s">
        <v>76</v>
      </c>
      <c r="Q20113" t="s">
        <v>33</v>
      </c>
      <c r="R20113" t="s">
        <v>45</v>
      </c>
      <c r="S20113">
        <v>40000</v>
      </c>
      <c r="T20113">
        <v>0.14910000562667847</v>
      </c>
      <c r="U20113">
        <v>348.83999633789063</v>
      </c>
      <c r="V20113">
        <v>0.1111999973654747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3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"Bad Loan")</f>
        <v>Good Loan</v>
      </c>
      <c r="M20114" s="1">
        <v>44423</v>
      </c>
      <c r="N20114">
        <v>686216</v>
      </c>
      <c r="O20114" t="s">
        <v>5771</v>
      </c>
      <c r="P20114" t="s">
        <v>76</v>
      </c>
      <c r="Q20114" t="s">
        <v>33</v>
      </c>
      <c r="R20114" t="s">
        <v>45</v>
      </c>
      <c r="S20114">
        <v>44000</v>
      </c>
      <c r="T20114">
        <v>0.19059999287128448</v>
      </c>
      <c r="U20114">
        <v>327.04000854492188</v>
      </c>
      <c r="V20114">
        <v>0.1111999973654747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4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"Bad Loan")</f>
        <v>Good Loan</v>
      </c>
      <c r="M20115" s="1">
        <v>44270</v>
      </c>
      <c r="N20115">
        <v>702541</v>
      </c>
      <c r="O20115" t="s">
        <v>5771</v>
      </c>
      <c r="P20115" t="s">
        <v>76</v>
      </c>
      <c r="Q20115" t="s">
        <v>33</v>
      </c>
      <c r="R20115" t="s">
        <v>45</v>
      </c>
      <c r="S20115">
        <v>21636</v>
      </c>
      <c r="T20115">
        <v>0.20190000534057617</v>
      </c>
      <c r="U20115">
        <v>161.33999633789063</v>
      </c>
      <c r="V20115">
        <v>0.1111999973654747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1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"Bad Loan")</f>
        <v>Good Loan</v>
      </c>
      <c r="M20116" s="1">
        <v>44268</v>
      </c>
      <c r="N20116">
        <v>954335</v>
      </c>
      <c r="O20116" t="s">
        <v>5771</v>
      </c>
      <c r="P20116" t="s">
        <v>76</v>
      </c>
      <c r="Q20116" t="s">
        <v>33</v>
      </c>
      <c r="R20116" t="s">
        <v>45</v>
      </c>
      <c r="S20116">
        <v>29000</v>
      </c>
      <c r="T20116">
        <v>0.17630000412464142</v>
      </c>
      <c r="U20116">
        <v>243.46000671386719</v>
      </c>
      <c r="V20116">
        <v>0.10989999771118164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5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"Bad Loan")</f>
        <v>Good Loan</v>
      </c>
      <c r="M20117" s="1">
        <v>44239</v>
      </c>
      <c r="N20117">
        <v>693241</v>
      </c>
      <c r="O20117" t="s">
        <v>5771</v>
      </c>
      <c r="P20117" t="s">
        <v>74</v>
      </c>
      <c r="Q20117" t="s">
        <v>33</v>
      </c>
      <c r="R20117" t="s">
        <v>45</v>
      </c>
      <c r="S20117">
        <v>24000</v>
      </c>
      <c r="T20117">
        <v>7.6999999582767487E-2</v>
      </c>
      <c r="U20117">
        <v>329.82000732421875</v>
      </c>
      <c r="V20117">
        <v>0.11490000039339066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5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"Bad Loan")</f>
        <v>Good Loan</v>
      </c>
      <c r="M20118" s="1">
        <v>44484</v>
      </c>
      <c r="N20118">
        <v>1280317</v>
      </c>
      <c r="O20118" t="s">
        <v>5771</v>
      </c>
      <c r="P20118" t="s">
        <v>71</v>
      </c>
      <c r="Q20118" t="s">
        <v>33</v>
      </c>
      <c r="R20118" t="s">
        <v>45</v>
      </c>
      <c r="S20118">
        <v>45000</v>
      </c>
      <c r="T20118">
        <v>0.22930000722408295</v>
      </c>
      <c r="U20118">
        <v>298.25</v>
      </c>
      <c r="V20118">
        <v>0.12690000236034393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6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"Bad Loan")</f>
        <v>Good Loan</v>
      </c>
      <c r="M20119" s="1">
        <v>44241</v>
      </c>
      <c r="N20119">
        <v>932720</v>
      </c>
      <c r="O20119" t="s">
        <v>5771</v>
      </c>
      <c r="P20119" t="s">
        <v>84</v>
      </c>
      <c r="Q20119" t="s">
        <v>33</v>
      </c>
      <c r="R20119" t="s">
        <v>45</v>
      </c>
      <c r="S20119">
        <v>45000</v>
      </c>
      <c r="T20119">
        <v>0.10610000044107437</v>
      </c>
      <c r="U20119">
        <v>202.22999572753906</v>
      </c>
      <c r="V20119">
        <v>9.6299998462200165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7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"Bad Loan")</f>
        <v>Good Loan</v>
      </c>
      <c r="M20120" s="1">
        <v>44544</v>
      </c>
      <c r="N20120">
        <v>897928</v>
      </c>
      <c r="O20120" t="s">
        <v>5771</v>
      </c>
      <c r="P20120" t="s">
        <v>74</v>
      </c>
      <c r="Q20120" t="s">
        <v>33</v>
      </c>
      <c r="R20120" t="s">
        <v>45</v>
      </c>
      <c r="S20120">
        <v>25200</v>
      </c>
      <c r="T20120">
        <v>0.12950000166893005</v>
      </c>
      <c r="U20120">
        <v>280.97000122070313</v>
      </c>
      <c r="V20120">
        <v>0.10740000009536743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8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"Bad Loan")</f>
        <v>Good Loan</v>
      </c>
      <c r="M20121" s="1">
        <v>44238</v>
      </c>
      <c r="N20121">
        <v>793134</v>
      </c>
      <c r="O20121" t="s">
        <v>5771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3576279</v>
      </c>
      <c r="U20121">
        <v>129.6199951171875</v>
      </c>
      <c r="V20121">
        <v>0.1036000028252601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099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"Bad Loan")</f>
        <v>Good Loan</v>
      </c>
      <c r="M20122" s="1">
        <v>44363</v>
      </c>
      <c r="N20122">
        <v>935682</v>
      </c>
      <c r="O20122" t="s">
        <v>5771</v>
      </c>
      <c r="P20122" t="s">
        <v>50</v>
      </c>
      <c r="Q20122" t="s">
        <v>33</v>
      </c>
      <c r="R20122" t="s">
        <v>45</v>
      </c>
      <c r="S20122">
        <v>50000</v>
      </c>
      <c r="T20122">
        <v>0.13439999520778656</v>
      </c>
      <c r="U20122">
        <v>344.6199951171875</v>
      </c>
      <c r="V20122">
        <v>0.10589999705553055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0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"Bad Loan")</f>
        <v>Good Loan</v>
      </c>
      <c r="M20123" s="1">
        <v>44392</v>
      </c>
      <c r="N20123">
        <v>888812</v>
      </c>
      <c r="O20123" t="s">
        <v>5771</v>
      </c>
      <c r="P20123" t="s">
        <v>50</v>
      </c>
      <c r="Q20123" t="s">
        <v>33</v>
      </c>
      <c r="R20123" t="s">
        <v>45</v>
      </c>
      <c r="S20123">
        <v>32760</v>
      </c>
      <c r="T20123">
        <v>2.8899999335408211E-2</v>
      </c>
      <c r="U20123">
        <v>169.97999572753906</v>
      </c>
      <c r="V20123">
        <v>0.10000000149011612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1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"Bad Loan")</f>
        <v>Good Loan</v>
      </c>
      <c r="M20124" s="1">
        <v>44268</v>
      </c>
      <c r="N20124">
        <v>686417</v>
      </c>
      <c r="O20124" t="s">
        <v>5771</v>
      </c>
      <c r="P20124" t="s">
        <v>50</v>
      </c>
      <c r="Q20124" t="s">
        <v>33</v>
      </c>
      <c r="R20124" t="s">
        <v>45</v>
      </c>
      <c r="S20124">
        <v>20700</v>
      </c>
      <c r="T20124">
        <v>1.7400000244379044E-2</v>
      </c>
      <c r="U20124">
        <v>77.830001831054688</v>
      </c>
      <c r="V20124">
        <v>0.10750000178813934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2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"Bad Loan")</f>
        <v>Good Loan</v>
      </c>
      <c r="M20125" s="1">
        <v>44511</v>
      </c>
      <c r="N20125">
        <v>877181</v>
      </c>
      <c r="O20125" t="s">
        <v>5771</v>
      </c>
      <c r="P20125" t="s">
        <v>76</v>
      </c>
      <c r="Q20125" t="s">
        <v>33</v>
      </c>
      <c r="R20125" t="s">
        <v>45</v>
      </c>
      <c r="S20125">
        <v>70000</v>
      </c>
      <c r="T20125">
        <v>8.6900003254413605E-2</v>
      </c>
      <c r="U20125">
        <v>300.01998901367188</v>
      </c>
      <c r="V20125">
        <v>0.10369999706745148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3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"Bad Loan")</f>
        <v>Good Loan</v>
      </c>
      <c r="M20126" s="1">
        <v>44514</v>
      </c>
      <c r="N20126">
        <v>922822</v>
      </c>
      <c r="O20126" t="s">
        <v>5771</v>
      </c>
      <c r="P20126" t="s">
        <v>76</v>
      </c>
      <c r="Q20126" t="s">
        <v>33</v>
      </c>
      <c r="R20126" t="s">
        <v>45</v>
      </c>
      <c r="S20126">
        <v>25000</v>
      </c>
      <c r="T20126">
        <v>0.20690000057220459</v>
      </c>
      <c r="U20126">
        <v>171.44000244140625</v>
      </c>
      <c r="V20126">
        <v>0.10369999706745148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4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"Bad Loan")</f>
        <v>Good Loan</v>
      </c>
      <c r="M20127" s="1">
        <v>44332</v>
      </c>
      <c r="N20127">
        <v>909300</v>
      </c>
      <c r="O20127" t="s">
        <v>5771</v>
      </c>
      <c r="P20127" t="s">
        <v>50</v>
      </c>
      <c r="Q20127" t="s">
        <v>33</v>
      </c>
      <c r="R20127" t="s">
        <v>45</v>
      </c>
      <c r="S20127">
        <v>36996</v>
      </c>
      <c r="T20127">
        <v>0.18809999525547028</v>
      </c>
      <c r="U20127">
        <v>254.97000122070313</v>
      </c>
      <c r="V20127">
        <v>0.10000000149011612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8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"Bad Loan")</f>
        <v>Good Loan</v>
      </c>
      <c r="M20128" s="1">
        <v>44390</v>
      </c>
      <c r="N20128">
        <v>902546</v>
      </c>
      <c r="O20128" t="s">
        <v>5771</v>
      </c>
      <c r="P20128" t="s">
        <v>71</v>
      </c>
      <c r="Q20128" t="s">
        <v>33</v>
      </c>
      <c r="R20128" t="s">
        <v>45</v>
      </c>
      <c r="S20128">
        <v>48276.80078125</v>
      </c>
      <c r="T20128">
        <v>0.11429999768733978</v>
      </c>
      <c r="U20128">
        <v>262.66000366210938</v>
      </c>
      <c r="V20128">
        <v>0.11110000312328339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5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"Bad Loan")</f>
        <v>Good Loan</v>
      </c>
      <c r="M20129" s="1">
        <v>44243</v>
      </c>
      <c r="N20129">
        <v>812400</v>
      </c>
      <c r="O20129" t="s">
        <v>5771</v>
      </c>
      <c r="P20129" t="s">
        <v>50</v>
      </c>
      <c r="Q20129" t="s">
        <v>33</v>
      </c>
      <c r="R20129" t="s">
        <v>45</v>
      </c>
      <c r="S20129">
        <v>35000</v>
      </c>
      <c r="T20129">
        <v>3.6299999803304672E-2</v>
      </c>
      <c r="U20129">
        <v>250.55999755859375</v>
      </c>
      <c r="V20129">
        <v>9.2500001192092896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6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"Bad Loan")</f>
        <v>Good Loan</v>
      </c>
      <c r="M20130" s="1">
        <v>44576</v>
      </c>
      <c r="N20130">
        <v>790622</v>
      </c>
      <c r="O20130" t="s">
        <v>5771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95367432</v>
      </c>
      <c r="U20130">
        <v>244.83000183105469</v>
      </c>
      <c r="V20130">
        <v>9.6199996769428253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6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"Bad Loan")</f>
        <v>Good Loan</v>
      </c>
      <c r="M20131" s="1">
        <v>44242</v>
      </c>
      <c r="N20131">
        <v>966178</v>
      </c>
      <c r="O20131" t="s">
        <v>5771</v>
      </c>
      <c r="P20131" t="s">
        <v>71</v>
      </c>
      <c r="Q20131" t="s">
        <v>33</v>
      </c>
      <c r="R20131" t="s">
        <v>45</v>
      </c>
      <c r="S20131">
        <v>38000</v>
      </c>
      <c r="T20131">
        <v>0.17910000681877136</v>
      </c>
      <c r="U20131">
        <v>355.83999633789063</v>
      </c>
      <c r="V20131">
        <v>0.11990000307559967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7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"Bad Loan")</f>
        <v>Good Loan</v>
      </c>
      <c r="M20132" s="1">
        <v>44301</v>
      </c>
      <c r="N20132">
        <v>945902</v>
      </c>
      <c r="O20132" t="s">
        <v>5771</v>
      </c>
      <c r="P20132" t="s">
        <v>71</v>
      </c>
      <c r="Q20132" t="s">
        <v>33</v>
      </c>
      <c r="R20132" t="s">
        <v>45</v>
      </c>
      <c r="S20132">
        <v>75000</v>
      </c>
      <c r="T20132">
        <v>5.7900000363588333E-2</v>
      </c>
      <c r="U20132">
        <v>366.95999145507813</v>
      </c>
      <c r="V20132">
        <v>0.11990000307559967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8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"Bad Loan")</f>
        <v>Good Loan</v>
      </c>
      <c r="M20133" s="1">
        <v>44390</v>
      </c>
      <c r="N20133">
        <v>682846</v>
      </c>
      <c r="O20133" t="s">
        <v>5771</v>
      </c>
      <c r="P20133" t="s">
        <v>50</v>
      </c>
      <c r="Q20133" t="s">
        <v>33</v>
      </c>
      <c r="R20133" t="s">
        <v>45</v>
      </c>
      <c r="S20133">
        <v>43452</v>
      </c>
      <c r="T20133">
        <v>0.16629999876022339</v>
      </c>
      <c r="U20133">
        <v>162.13999938964844</v>
      </c>
      <c r="V20133">
        <v>0.10750000178813934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"Bad Loan")</f>
        <v>Good Loan</v>
      </c>
      <c r="M20134" s="1">
        <v>44332</v>
      </c>
      <c r="N20134">
        <v>863464</v>
      </c>
      <c r="O20134" t="s">
        <v>5771</v>
      </c>
      <c r="P20134" t="s">
        <v>76</v>
      </c>
      <c r="Q20134" t="s">
        <v>33</v>
      </c>
      <c r="R20134" t="s">
        <v>45</v>
      </c>
      <c r="S20134">
        <v>48000</v>
      </c>
      <c r="T20134">
        <v>6.3299998641014099E-2</v>
      </c>
      <c r="U20134">
        <v>257.16000366210938</v>
      </c>
      <c r="V20134">
        <v>0.10369999706745148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09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"Bad Loan")</f>
        <v>Good Loan</v>
      </c>
      <c r="M20135" s="1">
        <v>44484</v>
      </c>
      <c r="N20135">
        <v>733134</v>
      </c>
      <c r="O20135" t="s">
        <v>5771</v>
      </c>
      <c r="P20135" t="s">
        <v>50</v>
      </c>
      <c r="Q20135" t="s">
        <v>33</v>
      </c>
      <c r="R20135" t="s">
        <v>45</v>
      </c>
      <c r="S20135">
        <v>45500</v>
      </c>
      <c r="T20135">
        <v>9.5200002193450928E-2</v>
      </c>
      <c r="U20135">
        <v>216.17999267578125</v>
      </c>
      <c r="V20135">
        <v>0.10750000178813934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0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"Bad Loan")</f>
        <v>Good Loan</v>
      </c>
      <c r="M20136" s="1">
        <v>44331</v>
      </c>
      <c r="N20136">
        <v>693779</v>
      </c>
      <c r="O20136" t="s">
        <v>5771</v>
      </c>
      <c r="P20136" t="s">
        <v>74</v>
      </c>
      <c r="Q20136" t="s">
        <v>33</v>
      </c>
      <c r="R20136" t="s">
        <v>45</v>
      </c>
      <c r="S20136">
        <v>30000</v>
      </c>
      <c r="T20136">
        <v>0.20280000567436218</v>
      </c>
      <c r="U20136">
        <v>233.07000732421875</v>
      </c>
      <c r="V20136">
        <v>0.11490000039339066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1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"Bad Loan")</f>
        <v>Good Loan</v>
      </c>
      <c r="M20137" s="1">
        <v>44484</v>
      </c>
      <c r="N20137">
        <v>733140</v>
      </c>
      <c r="O20137" t="s">
        <v>5771</v>
      </c>
      <c r="P20137" t="s">
        <v>71</v>
      </c>
      <c r="Q20137" t="s">
        <v>33</v>
      </c>
      <c r="R20137" t="s">
        <v>45</v>
      </c>
      <c r="S20137">
        <v>32000</v>
      </c>
      <c r="T20137">
        <v>7.0100001990795135E-2</v>
      </c>
      <c r="U20137">
        <v>177.39999389648438</v>
      </c>
      <c r="V20137">
        <v>0.11860000342130661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2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"Bad Loan")</f>
        <v>Good Loan</v>
      </c>
      <c r="M20138" s="1">
        <v>44423</v>
      </c>
      <c r="N20138">
        <v>695272</v>
      </c>
      <c r="O20138" t="s">
        <v>5771</v>
      </c>
      <c r="P20138" t="s">
        <v>71</v>
      </c>
      <c r="Q20138" t="s">
        <v>33</v>
      </c>
      <c r="R20138" t="s">
        <v>45</v>
      </c>
      <c r="S20138">
        <v>60000</v>
      </c>
      <c r="T20138">
        <v>0.17399999499320984</v>
      </c>
      <c r="U20138">
        <v>310.44000244140625</v>
      </c>
      <c r="V20138">
        <v>0.11860000342130661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3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"Bad Loan")</f>
        <v>Good Loan</v>
      </c>
      <c r="M20139" s="1">
        <v>44302</v>
      </c>
      <c r="N20139">
        <v>878607</v>
      </c>
      <c r="O20139" t="s">
        <v>5771</v>
      </c>
      <c r="P20139" t="s">
        <v>74</v>
      </c>
      <c r="Q20139" t="s">
        <v>33</v>
      </c>
      <c r="R20139" t="s">
        <v>45</v>
      </c>
      <c r="S20139">
        <v>26544</v>
      </c>
      <c r="T20139">
        <v>0.24639999866485596</v>
      </c>
      <c r="U20139">
        <v>177.77000427246094</v>
      </c>
      <c r="V20139">
        <v>0.10740000009536743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4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"Bad Loan")</f>
        <v>Good Loan</v>
      </c>
      <c r="M20140" s="1">
        <v>44271</v>
      </c>
      <c r="N20140">
        <v>930813</v>
      </c>
      <c r="O20140" t="s">
        <v>5771</v>
      </c>
      <c r="P20140" t="s">
        <v>71</v>
      </c>
      <c r="Q20140" t="s">
        <v>33</v>
      </c>
      <c r="R20140" t="s">
        <v>45</v>
      </c>
      <c r="S20140">
        <v>30000</v>
      </c>
      <c r="T20140">
        <v>0.27039998769760132</v>
      </c>
      <c r="U20140">
        <v>173.28999328613281</v>
      </c>
      <c r="V20140">
        <v>0.11110000312328339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5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"Bad Loan")</f>
        <v>Good Loan</v>
      </c>
      <c r="M20141" s="1">
        <v>44514</v>
      </c>
      <c r="N20141">
        <v>834610</v>
      </c>
      <c r="O20141" t="s">
        <v>5771</v>
      </c>
      <c r="P20141" t="s">
        <v>76</v>
      </c>
      <c r="Q20141" t="s">
        <v>33</v>
      </c>
      <c r="R20141" t="s">
        <v>45</v>
      </c>
      <c r="S20141">
        <v>31000</v>
      </c>
      <c r="T20141">
        <v>9.4099998474121094E-2</v>
      </c>
      <c r="U20141">
        <v>180.00999450683594</v>
      </c>
      <c r="V20141">
        <v>0.10369999706745148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6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"Bad Loan")</f>
        <v>Good Loan</v>
      </c>
      <c r="M20142" s="1">
        <v>44484</v>
      </c>
      <c r="N20142">
        <v>704203</v>
      </c>
      <c r="O20142" t="s">
        <v>5771</v>
      </c>
      <c r="P20142" t="s">
        <v>74</v>
      </c>
      <c r="Q20142" t="s">
        <v>33</v>
      </c>
      <c r="R20142" t="s">
        <v>45</v>
      </c>
      <c r="S20142">
        <v>51000</v>
      </c>
      <c r="T20142">
        <v>0.21080000698566437</v>
      </c>
      <c r="U20142">
        <v>426.55999755859375</v>
      </c>
      <c r="V20142">
        <v>0.11490000039339066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7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"Bad Loan")</f>
        <v>Good Loan</v>
      </c>
      <c r="M20143" s="1">
        <v>44574</v>
      </c>
      <c r="N20143">
        <v>953694</v>
      </c>
      <c r="O20143" t="s">
        <v>5771</v>
      </c>
      <c r="P20143" t="s">
        <v>74</v>
      </c>
      <c r="Q20143" t="s">
        <v>33</v>
      </c>
      <c r="R20143" t="s">
        <v>45</v>
      </c>
      <c r="S20143">
        <v>45000</v>
      </c>
      <c r="T20143">
        <v>0.11069999635219574</v>
      </c>
      <c r="U20143">
        <v>131.92999267578125</v>
      </c>
      <c r="V20143">
        <v>0.11490000039339066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8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"Bad Loan")</f>
        <v>Good Loan</v>
      </c>
      <c r="M20144" s="1">
        <v>44515</v>
      </c>
      <c r="N20144">
        <v>896542</v>
      </c>
      <c r="O20144" t="s">
        <v>5771</v>
      </c>
      <c r="P20144" t="s">
        <v>74</v>
      </c>
      <c r="Q20144" t="s">
        <v>33</v>
      </c>
      <c r="R20144" t="s">
        <v>45</v>
      </c>
      <c r="S20144">
        <v>100000</v>
      </c>
      <c r="T20144">
        <v>0.17980000376701355</v>
      </c>
      <c r="U20144">
        <v>197.22000122070313</v>
      </c>
      <c r="V20144">
        <v>0.10740000009536743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7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"Bad Loan")</f>
        <v>Good Loan</v>
      </c>
      <c r="M20145" s="1">
        <v>44576</v>
      </c>
      <c r="N20145">
        <v>800884</v>
      </c>
      <c r="O20145" t="s">
        <v>5771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40395355</v>
      </c>
      <c r="U20145">
        <v>131.55000305175781</v>
      </c>
      <c r="V20145">
        <v>9.2500001192092896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19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"Bad Loan")</f>
        <v>Good Loan</v>
      </c>
      <c r="M20146" s="1">
        <v>44392</v>
      </c>
      <c r="N20146">
        <v>682603</v>
      </c>
      <c r="O20146" t="s">
        <v>5771</v>
      </c>
      <c r="P20146" t="s">
        <v>74</v>
      </c>
      <c r="Q20146" t="s">
        <v>33</v>
      </c>
      <c r="R20146" t="s">
        <v>45</v>
      </c>
      <c r="S20146">
        <v>24000</v>
      </c>
      <c r="T20146">
        <v>0.10649999976158142</v>
      </c>
      <c r="U20146">
        <v>131.92999267578125</v>
      </c>
      <c r="V20146">
        <v>0.11490000039339066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0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"Bad Loan")</f>
        <v>Good Loan</v>
      </c>
      <c r="M20147" s="1">
        <v>44423</v>
      </c>
      <c r="N20147">
        <v>693334</v>
      </c>
      <c r="O20147" t="s">
        <v>5771</v>
      </c>
      <c r="P20147" t="s">
        <v>71</v>
      </c>
      <c r="Q20147" t="s">
        <v>33</v>
      </c>
      <c r="R20147" t="s">
        <v>45</v>
      </c>
      <c r="S20147">
        <v>35000</v>
      </c>
      <c r="T20147">
        <v>8.8500000536441803E-2</v>
      </c>
      <c r="U20147">
        <v>229.5</v>
      </c>
      <c r="V20147">
        <v>0.11860000342130661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1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"Bad Loan")</f>
        <v>Good Loan</v>
      </c>
      <c r="M20148" s="1">
        <v>44480</v>
      </c>
      <c r="N20148">
        <v>775168</v>
      </c>
      <c r="O20148" t="s">
        <v>5771</v>
      </c>
      <c r="P20148" t="s">
        <v>71</v>
      </c>
      <c r="Q20148" t="s">
        <v>33</v>
      </c>
      <c r="R20148" t="s">
        <v>45</v>
      </c>
      <c r="S20148">
        <v>76404</v>
      </c>
      <c r="T20148">
        <v>0.13220000267028809</v>
      </c>
      <c r="U20148">
        <v>197.11000061035156</v>
      </c>
      <c r="V20148">
        <v>0.1036000028252601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0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"Bad Loan")</f>
        <v>Good Loan</v>
      </c>
      <c r="M20149" s="1">
        <v>44388</v>
      </c>
      <c r="N20149">
        <v>826260</v>
      </c>
      <c r="O20149" t="s">
        <v>5771</v>
      </c>
      <c r="P20149" t="s">
        <v>76</v>
      </c>
      <c r="Q20149" t="s">
        <v>33</v>
      </c>
      <c r="R20149" t="s">
        <v>45</v>
      </c>
      <c r="S20149">
        <v>70000</v>
      </c>
      <c r="T20149">
        <v>0.16230000555515289</v>
      </c>
      <c r="U20149">
        <v>257.16000366210938</v>
      </c>
      <c r="V20149">
        <v>0.10369999706745148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2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"Bad Loan")</f>
        <v>Good Loan</v>
      </c>
      <c r="M20150" s="1">
        <v>44388</v>
      </c>
      <c r="N20150">
        <v>948098</v>
      </c>
      <c r="O20150" t="s">
        <v>5771</v>
      </c>
      <c r="P20150" t="s">
        <v>74</v>
      </c>
      <c r="Q20150" t="s">
        <v>33</v>
      </c>
      <c r="R20150" t="s">
        <v>45</v>
      </c>
      <c r="S20150">
        <v>40560</v>
      </c>
      <c r="T20150">
        <v>0.13930000364780426</v>
      </c>
      <c r="U20150">
        <v>263.8599853515625</v>
      </c>
      <c r="V20150">
        <v>0.11490000039339066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3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"Bad Loan")</f>
        <v>Good Loan</v>
      </c>
      <c r="M20151" s="1">
        <v>44300</v>
      </c>
      <c r="N20151">
        <v>796209</v>
      </c>
      <c r="O20151" t="s">
        <v>5771</v>
      </c>
      <c r="P20151" t="s">
        <v>71</v>
      </c>
      <c r="Q20151" t="s">
        <v>33</v>
      </c>
      <c r="R20151" t="s">
        <v>45</v>
      </c>
      <c r="S20151">
        <v>55000</v>
      </c>
      <c r="T20151">
        <v>0.1598999947309494</v>
      </c>
      <c r="U20151">
        <v>385.64999389648438</v>
      </c>
      <c r="V20151">
        <v>0.1036000028252601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4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"Bad Loan")</f>
        <v>Good Loan</v>
      </c>
      <c r="M20152" s="1">
        <v>44299</v>
      </c>
      <c r="N20152">
        <v>812512</v>
      </c>
      <c r="O20152" t="s">
        <v>5771</v>
      </c>
      <c r="P20152" t="s">
        <v>74</v>
      </c>
      <c r="Q20152" t="s">
        <v>33</v>
      </c>
      <c r="R20152" t="s">
        <v>45</v>
      </c>
      <c r="S20152">
        <v>40000</v>
      </c>
      <c r="T20152">
        <v>0.20880000293254852</v>
      </c>
      <c r="U20152">
        <v>148.69999694824219</v>
      </c>
      <c r="V20152">
        <v>9.9899999797344208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5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"Bad Loan")</f>
        <v>Good Loan</v>
      </c>
      <c r="M20153" s="1">
        <v>44483</v>
      </c>
      <c r="N20153">
        <v>694350</v>
      </c>
      <c r="O20153" t="s">
        <v>5771</v>
      </c>
      <c r="P20153" t="s">
        <v>71</v>
      </c>
      <c r="Q20153" t="s">
        <v>33</v>
      </c>
      <c r="R20153" t="s">
        <v>45</v>
      </c>
      <c r="S20153">
        <v>81080</v>
      </c>
      <c r="T20153">
        <v>0.15350000560283661</v>
      </c>
      <c r="U20153">
        <v>310.44000244140625</v>
      </c>
      <c r="V20153">
        <v>0.11860000342130661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6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"Bad Loan")</f>
        <v>Good Loan</v>
      </c>
      <c r="M20154" s="1">
        <v>44270</v>
      </c>
      <c r="N20154">
        <v>732692</v>
      </c>
      <c r="O20154" t="s">
        <v>5771</v>
      </c>
      <c r="P20154" t="s">
        <v>74</v>
      </c>
      <c r="Q20154" t="s">
        <v>33</v>
      </c>
      <c r="R20154" t="s">
        <v>45</v>
      </c>
      <c r="S20154">
        <v>39000</v>
      </c>
      <c r="T20154">
        <v>0.21199999749660492</v>
      </c>
      <c r="U20154">
        <v>316.6300048828125</v>
      </c>
      <c r="V20154">
        <v>0.11490000039339066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"Bad Loan")</f>
        <v>Good Loan</v>
      </c>
      <c r="M20155" s="1">
        <v>44268</v>
      </c>
      <c r="N20155">
        <v>672384</v>
      </c>
      <c r="O20155" t="s">
        <v>5771</v>
      </c>
      <c r="P20155" t="s">
        <v>71</v>
      </c>
      <c r="Q20155" t="s">
        <v>33</v>
      </c>
      <c r="R20155" t="s">
        <v>45</v>
      </c>
      <c r="S20155">
        <v>36300</v>
      </c>
      <c r="T20155">
        <v>0.17120000720024109</v>
      </c>
      <c r="U20155">
        <v>277.32000732421875</v>
      </c>
      <c r="V20155">
        <v>0.1136000007390976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7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"Bad Loan")</f>
        <v>Good Loan</v>
      </c>
      <c r="M20156" s="1">
        <v>44576</v>
      </c>
      <c r="N20156">
        <v>787428</v>
      </c>
      <c r="O20156" t="s">
        <v>5771</v>
      </c>
      <c r="P20156" t="s">
        <v>76</v>
      </c>
      <c r="Q20156" t="s">
        <v>33</v>
      </c>
      <c r="R20156" t="s">
        <v>45</v>
      </c>
      <c r="S20156">
        <v>120000</v>
      </c>
      <c r="T20156">
        <v>4.7899998724460602E-2</v>
      </c>
      <c r="U20156">
        <v>276.42001342773438</v>
      </c>
      <c r="V20156">
        <v>9.6199996769428253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8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"Bad Loan")</f>
        <v>Good Loan</v>
      </c>
      <c r="M20157" s="1">
        <v>44269</v>
      </c>
      <c r="N20157">
        <v>967857</v>
      </c>
      <c r="O20157" t="s">
        <v>5771</v>
      </c>
      <c r="P20157" t="s">
        <v>74</v>
      </c>
      <c r="Q20157" t="s">
        <v>33</v>
      </c>
      <c r="R20157" t="s">
        <v>45</v>
      </c>
      <c r="S20157">
        <v>35364</v>
      </c>
      <c r="T20157">
        <v>0.19949999451637268</v>
      </c>
      <c r="U20157">
        <v>230.8699951171875</v>
      </c>
      <c r="V20157">
        <v>0.11490000039339066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29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"Bad Loan")</f>
        <v>Good Loan</v>
      </c>
      <c r="M20158" s="1">
        <v>44541</v>
      </c>
      <c r="N20158">
        <v>822726</v>
      </c>
      <c r="O20158" t="s">
        <v>5771</v>
      </c>
      <c r="P20158" t="s">
        <v>74</v>
      </c>
      <c r="Q20158" t="s">
        <v>33</v>
      </c>
      <c r="R20158" t="s">
        <v>45</v>
      </c>
      <c r="S20158">
        <v>42000</v>
      </c>
      <c r="T20158">
        <v>0.23059999942779541</v>
      </c>
      <c r="U20158">
        <v>40.369998931884766</v>
      </c>
      <c r="V20158">
        <v>9.9899999797344208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0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"Bad Loan")</f>
        <v>Good Loan</v>
      </c>
      <c r="M20159" s="1">
        <v>44422</v>
      </c>
      <c r="N20159">
        <v>759343</v>
      </c>
      <c r="O20159" t="s">
        <v>5771</v>
      </c>
      <c r="P20159" t="s">
        <v>74</v>
      </c>
      <c r="Q20159" t="s">
        <v>33</v>
      </c>
      <c r="R20159" t="s">
        <v>45</v>
      </c>
      <c r="S20159">
        <v>55000</v>
      </c>
      <c r="T20159">
        <v>0.20900000631809235</v>
      </c>
      <c r="U20159">
        <v>131.92999267578125</v>
      </c>
      <c r="V20159">
        <v>0.11490000039339066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1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"Bad Loan")</f>
        <v>Good Loan</v>
      </c>
      <c r="M20160" s="1">
        <v>44329</v>
      </c>
      <c r="N20160">
        <v>693722</v>
      </c>
      <c r="O20160" t="s">
        <v>5771</v>
      </c>
      <c r="P20160" t="s">
        <v>71</v>
      </c>
      <c r="Q20160" t="s">
        <v>33</v>
      </c>
      <c r="R20160" t="s">
        <v>45</v>
      </c>
      <c r="S20160">
        <v>42000</v>
      </c>
      <c r="T20160">
        <v>0.23199999332427979</v>
      </c>
      <c r="U20160">
        <v>288.260009765625</v>
      </c>
      <c r="V20160">
        <v>0.11860000342130661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2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"Bad Loan")</f>
        <v>Good Loan</v>
      </c>
      <c r="M20161" s="1">
        <v>44419</v>
      </c>
      <c r="N20161">
        <v>764516</v>
      </c>
      <c r="O20161" t="s">
        <v>5771</v>
      </c>
      <c r="P20161" t="s">
        <v>74</v>
      </c>
      <c r="Q20161" t="s">
        <v>33</v>
      </c>
      <c r="R20161" t="s">
        <v>45</v>
      </c>
      <c r="S20161">
        <v>75000</v>
      </c>
      <c r="T20161">
        <v>0.10580000281333923</v>
      </c>
      <c r="U20161">
        <v>219.8800048828125</v>
      </c>
      <c r="V20161">
        <v>0.11490000039339066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3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"Bad Loan")</f>
        <v>Good Loan</v>
      </c>
      <c r="M20162" s="1">
        <v>44270</v>
      </c>
      <c r="N20162">
        <v>1064080</v>
      </c>
      <c r="O20162" t="s">
        <v>5771</v>
      </c>
      <c r="P20162" t="s">
        <v>71</v>
      </c>
      <c r="Q20162" t="s">
        <v>33</v>
      </c>
      <c r="R20162" t="s">
        <v>45</v>
      </c>
      <c r="S20162">
        <v>50000</v>
      </c>
      <c r="T20162">
        <v>5.3300000727176666E-2</v>
      </c>
      <c r="U20162">
        <v>378.07000732421875</v>
      </c>
      <c r="V20162">
        <v>0.11990000307559967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4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"Bad Loan")</f>
        <v>Good Loan</v>
      </c>
      <c r="M20163" s="1">
        <v>44299</v>
      </c>
      <c r="N20163">
        <v>671910</v>
      </c>
      <c r="O20163" t="s">
        <v>5771</v>
      </c>
      <c r="P20163" t="s">
        <v>71</v>
      </c>
      <c r="Q20163" t="s">
        <v>33</v>
      </c>
      <c r="R20163" t="s">
        <v>45</v>
      </c>
      <c r="S20163">
        <v>71500</v>
      </c>
      <c r="T20163">
        <v>0.20340000092983246</v>
      </c>
      <c r="U20163">
        <v>157.85000610351563</v>
      </c>
      <c r="V20163">
        <v>0.1136000007390976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5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"Bad Loan")</f>
        <v>Good Loan</v>
      </c>
      <c r="M20164" s="1">
        <v>44392</v>
      </c>
      <c r="N20164">
        <v>667245</v>
      </c>
      <c r="O20164" t="s">
        <v>5771</v>
      </c>
      <c r="P20164" t="s">
        <v>74</v>
      </c>
      <c r="Q20164" t="s">
        <v>33</v>
      </c>
      <c r="R20164" t="s">
        <v>45</v>
      </c>
      <c r="S20164">
        <v>56000</v>
      </c>
      <c r="T20164">
        <v>0.19939999282360077</v>
      </c>
      <c r="U20164">
        <v>264.66000366210938</v>
      </c>
      <c r="V20164">
        <v>0.10989999771118164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6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"Bad Loan")</f>
        <v>Good Loan</v>
      </c>
      <c r="M20165" s="1">
        <v>44332</v>
      </c>
      <c r="N20165">
        <v>901926</v>
      </c>
      <c r="O20165" t="s">
        <v>5771</v>
      </c>
      <c r="P20165" t="s">
        <v>50</v>
      </c>
      <c r="Q20165" t="s">
        <v>33</v>
      </c>
      <c r="R20165" t="s">
        <v>45</v>
      </c>
      <c r="S20165">
        <v>48000</v>
      </c>
      <c r="T20165">
        <v>0.24300000071525574</v>
      </c>
      <c r="U20165">
        <v>212.47999572753906</v>
      </c>
      <c r="V20165">
        <v>0.10000000149011612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7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"Bad Loan")</f>
        <v>Good Loan</v>
      </c>
      <c r="M20166" s="1">
        <v>44453</v>
      </c>
      <c r="N20166">
        <v>1089830</v>
      </c>
      <c r="O20166" t="s">
        <v>5771</v>
      </c>
      <c r="P20166" t="s">
        <v>50</v>
      </c>
      <c r="Q20166" t="s">
        <v>33</v>
      </c>
      <c r="R20166" t="s">
        <v>45</v>
      </c>
      <c r="S20166">
        <v>52500</v>
      </c>
      <c r="T20166">
        <v>6.719999760389328E-2</v>
      </c>
      <c r="U20166">
        <v>237.25999450683594</v>
      </c>
      <c r="V20166">
        <v>0.10649999976158142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8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"Bad Loan")</f>
        <v>Good Loan</v>
      </c>
      <c r="M20167" s="1">
        <v>44298</v>
      </c>
      <c r="N20167">
        <v>717963</v>
      </c>
      <c r="O20167" t="s">
        <v>5771</v>
      </c>
      <c r="P20167" t="s">
        <v>74</v>
      </c>
      <c r="Q20167" t="s">
        <v>33</v>
      </c>
      <c r="R20167" t="s">
        <v>45</v>
      </c>
      <c r="S20167">
        <v>42500</v>
      </c>
      <c r="T20167">
        <v>0.11789999902248383</v>
      </c>
      <c r="U20167">
        <v>263.8599853515625</v>
      </c>
      <c r="V20167">
        <v>0.11490000039339066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0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"Bad Loan")</f>
        <v>Good Loan</v>
      </c>
      <c r="M20168" s="1">
        <v>44330</v>
      </c>
      <c r="N20168">
        <v>927400</v>
      </c>
      <c r="O20168" t="s">
        <v>5771</v>
      </c>
      <c r="P20168" t="s">
        <v>71</v>
      </c>
      <c r="Q20168" t="s">
        <v>33</v>
      </c>
      <c r="R20168" t="s">
        <v>45</v>
      </c>
      <c r="S20168">
        <v>88000</v>
      </c>
      <c r="T20168">
        <v>0.16619999706745148</v>
      </c>
      <c r="U20168">
        <v>370.55999755859375</v>
      </c>
      <c r="V20168">
        <v>0.11110000312328339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"Bad Loan")</f>
        <v>Good Loan</v>
      </c>
      <c r="M20169" s="1">
        <v>44421</v>
      </c>
      <c r="N20169">
        <v>697319</v>
      </c>
      <c r="O20169" t="s">
        <v>5771</v>
      </c>
      <c r="P20169" t="s">
        <v>84</v>
      </c>
      <c r="Q20169" t="s">
        <v>33</v>
      </c>
      <c r="R20169" t="s">
        <v>45</v>
      </c>
      <c r="S20169">
        <v>29748</v>
      </c>
      <c r="T20169">
        <v>0.2125999927520752</v>
      </c>
      <c r="U20169">
        <v>42.869998931884766</v>
      </c>
      <c r="V20169">
        <v>0.10379999876022339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39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"Bad Loan")</f>
        <v>Good Loan</v>
      </c>
      <c r="M20170" s="1">
        <v>44392</v>
      </c>
      <c r="N20170">
        <v>680294</v>
      </c>
      <c r="O20170" t="s">
        <v>5771</v>
      </c>
      <c r="P20170" t="s">
        <v>76</v>
      </c>
      <c r="Q20170" t="s">
        <v>33</v>
      </c>
      <c r="R20170" t="s">
        <v>45</v>
      </c>
      <c r="S20170">
        <v>58000</v>
      </c>
      <c r="T20170">
        <v>0.13549999892711639</v>
      </c>
      <c r="U20170">
        <v>180.41999816894531</v>
      </c>
      <c r="V20170">
        <v>0.1111999973654747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"Bad Loan")</f>
        <v>Good Loan</v>
      </c>
      <c r="M20171" s="1">
        <v>44454</v>
      </c>
      <c r="N20171">
        <v>706946</v>
      </c>
      <c r="O20171" t="s">
        <v>5771</v>
      </c>
      <c r="P20171" t="s">
        <v>71</v>
      </c>
      <c r="Q20171" t="s">
        <v>33</v>
      </c>
      <c r="R20171" t="s">
        <v>45</v>
      </c>
      <c r="S20171">
        <v>24000</v>
      </c>
      <c r="T20171">
        <v>0.20999999344348907</v>
      </c>
      <c r="U20171">
        <v>93.129997253417969</v>
      </c>
      <c r="V20171">
        <v>0.11860000342130661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6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"Bad Loan")</f>
        <v>Good Loan</v>
      </c>
      <c r="M20172" s="1">
        <v>44454</v>
      </c>
      <c r="N20172">
        <v>868493</v>
      </c>
      <c r="O20172" t="s">
        <v>5771</v>
      </c>
      <c r="P20172" t="s">
        <v>74</v>
      </c>
      <c r="Q20172" t="s">
        <v>33</v>
      </c>
      <c r="R20172" t="s">
        <v>45</v>
      </c>
      <c r="S20172">
        <v>65004</v>
      </c>
      <c r="T20172">
        <v>0.16519999504089355</v>
      </c>
      <c r="U20172">
        <v>204.25</v>
      </c>
      <c r="V20172">
        <v>0.10740000009536743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6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"Bad Loan")</f>
        <v>Good Loan</v>
      </c>
      <c r="M20173" s="1">
        <v>44363</v>
      </c>
      <c r="N20173">
        <v>942479</v>
      </c>
      <c r="O20173" t="s">
        <v>5771</v>
      </c>
      <c r="P20173" t="s">
        <v>160</v>
      </c>
      <c r="Q20173" t="s">
        <v>33</v>
      </c>
      <c r="R20173" t="s">
        <v>45</v>
      </c>
      <c r="S20173">
        <v>80000</v>
      </c>
      <c r="T20173">
        <v>0.15520000457763672</v>
      </c>
      <c r="U20173">
        <v>209.28999328613281</v>
      </c>
      <c r="V20173">
        <v>0.12989999353885651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0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"Bad Loan")</f>
        <v>Good Loan</v>
      </c>
      <c r="M20174" s="1">
        <v>44454</v>
      </c>
      <c r="N20174">
        <v>711399</v>
      </c>
      <c r="O20174" t="s">
        <v>5771</v>
      </c>
      <c r="P20174" t="s">
        <v>61</v>
      </c>
      <c r="Q20174" t="s">
        <v>33</v>
      </c>
      <c r="R20174" t="s">
        <v>45</v>
      </c>
      <c r="S20174">
        <v>85000</v>
      </c>
      <c r="T20174">
        <v>0.10360000282526016</v>
      </c>
      <c r="U20174">
        <v>138.39999389648438</v>
      </c>
      <c r="V20174">
        <v>0.13609999418258667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1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"Bad Loan")</f>
        <v>Good Loan</v>
      </c>
      <c r="M20175" s="1">
        <v>44483</v>
      </c>
      <c r="N20175">
        <v>1050148</v>
      </c>
      <c r="O20175" t="s">
        <v>5771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686645508</v>
      </c>
      <c r="U20175">
        <v>345.07998657226563</v>
      </c>
      <c r="V20175">
        <v>0.13490000367164612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2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"Bad Loan")</f>
        <v>Good Loan</v>
      </c>
      <c r="M20176" s="1">
        <v>44453</v>
      </c>
      <c r="N20176">
        <v>833205</v>
      </c>
      <c r="O20176" t="s">
        <v>5771</v>
      </c>
      <c r="P20176" t="s">
        <v>160</v>
      </c>
      <c r="Q20176" t="s">
        <v>33</v>
      </c>
      <c r="R20176" t="s">
        <v>45</v>
      </c>
      <c r="S20176">
        <v>70000</v>
      </c>
      <c r="T20176">
        <v>0.12380000203847885</v>
      </c>
      <c r="U20176">
        <v>257.52999877929688</v>
      </c>
      <c r="V20176">
        <v>0.12680000066757202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3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"Bad Loan")</f>
        <v>Good Loan</v>
      </c>
      <c r="M20177" s="1">
        <v>44514</v>
      </c>
      <c r="N20177">
        <v>954732</v>
      </c>
      <c r="O20177" t="s">
        <v>5771</v>
      </c>
      <c r="P20177" t="s">
        <v>160</v>
      </c>
      <c r="Q20177" t="s">
        <v>33</v>
      </c>
      <c r="R20177" t="s">
        <v>45</v>
      </c>
      <c r="S20177">
        <v>32004</v>
      </c>
      <c r="T20177">
        <v>0.14620000123977661</v>
      </c>
      <c r="U20177">
        <v>113.73999786376953</v>
      </c>
      <c r="V20177">
        <v>0.12989999353885651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"Bad Loan")</f>
        <v>Good Loan</v>
      </c>
      <c r="M20178" s="1">
        <v>44576</v>
      </c>
      <c r="N20178">
        <v>790584</v>
      </c>
      <c r="O20178" t="s">
        <v>5771</v>
      </c>
      <c r="P20178" t="s">
        <v>61</v>
      </c>
      <c r="Q20178" t="s">
        <v>33</v>
      </c>
      <c r="R20178" t="s">
        <v>45</v>
      </c>
      <c r="S20178">
        <v>24000</v>
      </c>
      <c r="T20178">
        <v>0.23600000143051147</v>
      </c>
      <c r="U20178">
        <v>99.239997863769531</v>
      </c>
      <c r="V20178">
        <v>0.12610000371932983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"Bad Loan")</f>
        <v>Good Loan</v>
      </c>
      <c r="M20179" s="1">
        <v>44574</v>
      </c>
      <c r="N20179">
        <v>771784</v>
      </c>
      <c r="O20179" t="s">
        <v>5771</v>
      </c>
      <c r="P20179" t="s">
        <v>61</v>
      </c>
      <c r="Q20179" t="s">
        <v>33</v>
      </c>
      <c r="R20179" t="s">
        <v>45</v>
      </c>
      <c r="S20179">
        <v>50000</v>
      </c>
      <c r="T20179">
        <v>0.21310000121593475</v>
      </c>
      <c r="U20179">
        <v>252.61000061035156</v>
      </c>
      <c r="V20179">
        <v>0.12610000371932983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4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"Bad Loan")</f>
        <v>Good Loan</v>
      </c>
      <c r="M20180" s="1">
        <v>44360</v>
      </c>
      <c r="N20180">
        <v>931671</v>
      </c>
      <c r="O20180" t="s">
        <v>5771</v>
      </c>
      <c r="P20180" t="s">
        <v>61</v>
      </c>
      <c r="Q20180" t="s">
        <v>33</v>
      </c>
      <c r="R20180" t="s">
        <v>45</v>
      </c>
      <c r="S20180">
        <v>21600</v>
      </c>
      <c r="T20180">
        <v>0.20110000669956207</v>
      </c>
      <c r="U20180">
        <v>91.139999389648438</v>
      </c>
      <c r="V20180">
        <v>0.1306000053882598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5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"Bad Loan")</f>
        <v>Good Loan</v>
      </c>
      <c r="M20181" s="1">
        <v>44513</v>
      </c>
      <c r="N20181">
        <v>702596</v>
      </c>
      <c r="O20181" t="s">
        <v>5771</v>
      </c>
      <c r="P20181" t="s">
        <v>61</v>
      </c>
      <c r="Q20181" t="s">
        <v>33</v>
      </c>
      <c r="R20181" t="s">
        <v>45</v>
      </c>
      <c r="S20181">
        <v>48000</v>
      </c>
      <c r="T20181">
        <v>0.20100000500679016</v>
      </c>
      <c r="U20181">
        <v>253.74000549316406</v>
      </c>
      <c r="V20181">
        <v>0.13609999418258667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6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"Bad Loan")</f>
        <v>Good Loan</v>
      </c>
      <c r="M20182" s="1">
        <v>44242</v>
      </c>
      <c r="N20182">
        <v>1045477</v>
      </c>
      <c r="O20182" t="s">
        <v>5771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794960022</v>
      </c>
      <c r="U20182">
        <v>400.3699951171875</v>
      </c>
      <c r="V20182">
        <v>0.12989999353885651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7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"Bad Loan")</f>
        <v>Good Loan</v>
      </c>
      <c r="M20183" s="1">
        <v>44300</v>
      </c>
      <c r="N20183">
        <v>877945</v>
      </c>
      <c r="O20183" t="s">
        <v>5771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95367432</v>
      </c>
      <c r="U20183">
        <v>302.70999145507813</v>
      </c>
      <c r="V20183">
        <v>0.12680000066757202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"Bad Loan")</f>
        <v>Good Loan</v>
      </c>
      <c r="M20184" s="1">
        <v>44361</v>
      </c>
      <c r="N20184">
        <v>811163</v>
      </c>
      <c r="O20184" t="s">
        <v>5771</v>
      </c>
      <c r="P20184" t="s">
        <v>61</v>
      </c>
      <c r="Q20184" t="s">
        <v>33</v>
      </c>
      <c r="R20184" t="s">
        <v>45</v>
      </c>
      <c r="S20184">
        <v>80000</v>
      </c>
      <c r="T20184">
        <v>0.1550000011920929</v>
      </c>
      <c r="U20184">
        <v>227.83999633789063</v>
      </c>
      <c r="V20184">
        <v>0.1306000053882598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0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"Bad Loan")</f>
        <v>Good Loan</v>
      </c>
      <c r="M20185" s="1">
        <v>44301</v>
      </c>
      <c r="N20185">
        <v>1100129</v>
      </c>
      <c r="O20185" t="s">
        <v>5771</v>
      </c>
      <c r="P20185" t="s">
        <v>61</v>
      </c>
      <c r="Q20185" t="s">
        <v>33</v>
      </c>
      <c r="R20185" t="s">
        <v>45</v>
      </c>
      <c r="S20185">
        <v>69200</v>
      </c>
      <c r="T20185">
        <v>0.17829999327659607</v>
      </c>
      <c r="U20185">
        <v>140.46000671386719</v>
      </c>
      <c r="V20185">
        <v>0.14270000159740448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29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"Bad Loan")</f>
        <v>Good Loan</v>
      </c>
      <c r="M20186" s="1">
        <v>44360</v>
      </c>
      <c r="N20186">
        <v>742728</v>
      </c>
      <c r="O20186" t="s">
        <v>5771</v>
      </c>
      <c r="P20186" t="s">
        <v>59</v>
      </c>
      <c r="Q20186" t="s">
        <v>33</v>
      </c>
      <c r="R20186" t="s">
        <v>45</v>
      </c>
      <c r="S20186">
        <v>136374</v>
      </c>
      <c r="T20186">
        <v>8.2500003278255463E-2</v>
      </c>
      <c r="U20186">
        <v>322.1300048828125</v>
      </c>
      <c r="V20186">
        <v>0.13979999721050262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8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"Bad Loan")</f>
        <v>Good Loan</v>
      </c>
      <c r="M20187" s="1">
        <v>44573</v>
      </c>
      <c r="N20187">
        <v>784269</v>
      </c>
      <c r="O20187" t="s">
        <v>5771</v>
      </c>
      <c r="P20187" t="s">
        <v>44</v>
      </c>
      <c r="Q20187" t="s">
        <v>33</v>
      </c>
      <c r="R20187" t="s">
        <v>45</v>
      </c>
      <c r="S20187">
        <v>75000</v>
      </c>
      <c r="T20187">
        <v>6.419999897480011E-2</v>
      </c>
      <c r="U20187">
        <v>277.489990234375</v>
      </c>
      <c r="V20187">
        <v>0.1371999979019165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"Bad Loan")</f>
        <v>Good Loan</v>
      </c>
      <c r="M20188" s="1">
        <v>44242</v>
      </c>
      <c r="N20188">
        <v>840756</v>
      </c>
      <c r="O20188" t="s">
        <v>5771</v>
      </c>
      <c r="P20188" t="s">
        <v>61</v>
      </c>
      <c r="Q20188" t="s">
        <v>33</v>
      </c>
      <c r="R20188" t="s">
        <v>45</v>
      </c>
      <c r="S20188">
        <v>15600</v>
      </c>
      <c r="T20188">
        <v>0.18850000202655792</v>
      </c>
      <c r="U20188">
        <v>91.139999389648438</v>
      </c>
      <c r="V20188">
        <v>0.1306000053882598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49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"Bad Loan")</f>
        <v>Good Loan</v>
      </c>
      <c r="M20189" s="1">
        <v>44242</v>
      </c>
      <c r="N20189">
        <v>765659</v>
      </c>
      <c r="O20189" t="s">
        <v>5771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7390976</v>
      </c>
      <c r="U20189">
        <v>279.10000610351563</v>
      </c>
      <c r="V20189">
        <v>0.13979999721050262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0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"Bad Loan")</f>
        <v>Good Loan</v>
      </c>
      <c r="M20190" s="1">
        <v>44299</v>
      </c>
      <c r="N20190">
        <v>1051563</v>
      </c>
      <c r="O20190" t="s">
        <v>5771</v>
      </c>
      <c r="P20190" t="s">
        <v>61</v>
      </c>
      <c r="Q20190" t="s">
        <v>33</v>
      </c>
      <c r="R20190" t="s">
        <v>45</v>
      </c>
      <c r="S20190">
        <v>41000</v>
      </c>
      <c r="T20190">
        <v>0.20690000057220459</v>
      </c>
      <c r="U20190">
        <v>266.8599853515625</v>
      </c>
      <c r="V20190">
        <v>0.13490000367164612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1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"Bad Loan")</f>
        <v>Good Loan</v>
      </c>
      <c r="M20191" s="1">
        <v>44544</v>
      </c>
      <c r="N20191">
        <v>752223</v>
      </c>
      <c r="O20191" t="s">
        <v>5771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61853027</v>
      </c>
      <c r="U20191">
        <v>23.260000228881836</v>
      </c>
      <c r="V20191">
        <v>0.13979999721050262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2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"Bad Loan")</f>
        <v>Good Loan</v>
      </c>
      <c r="M20192" s="1">
        <v>44328</v>
      </c>
      <c r="N20192">
        <v>977577</v>
      </c>
      <c r="O20192" t="s">
        <v>5771</v>
      </c>
      <c r="P20192" t="s">
        <v>160</v>
      </c>
      <c r="Q20192" t="s">
        <v>33</v>
      </c>
      <c r="R20192" t="s">
        <v>45</v>
      </c>
      <c r="S20192">
        <v>35328</v>
      </c>
      <c r="T20192">
        <v>0.23890000581741333</v>
      </c>
      <c r="U20192">
        <v>281.510009765625</v>
      </c>
      <c r="V20192">
        <v>0.12989999353885651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3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"Bad Loan")</f>
        <v>Good Loan</v>
      </c>
      <c r="M20193" s="1">
        <v>44298</v>
      </c>
      <c r="N20193">
        <v>762729</v>
      </c>
      <c r="O20193" t="s">
        <v>5771</v>
      </c>
      <c r="P20193" t="s">
        <v>59</v>
      </c>
      <c r="Q20193" t="s">
        <v>33</v>
      </c>
      <c r="R20193" t="s">
        <v>45</v>
      </c>
      <c r="S20193">
        <v>41000</v>
      </c>
      <c r="T20193">
        <v>0.2257000058889389</v>
      </c>
      <c r="U20193">
        <v>212.22999572753906</v>
      </c>
      <c r="V20193">
        <v>0.13979999721050262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2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"Bad Loan")</f>
        <v>Good Loan</v>
      </c>
      <c r="M20194" s="1">
        <v>44270</v>
      </c>
      <c r="N20194">
        <v>678941</v>
      </c>
      <c r="O20194" t="s">
        <v>5771</v>
      </c>
      <c r="P20194" t="s">
        <v>61</v>
      </c>
      <c r="Q20194" t="s">
        <v>33</v>
      </c>
      <c r="R20194" t="s">
        <v>45</v>
      </c>
      <c r="S20194">
        <v>78000</v>
      </c>
      <c r="T20194">
        <v>8.3999998867511749E-2</v>
      </c>
      <c r="U20194">
        <v>149.94000244140625</v>
      </c>
      <c r="V20194">
        <v>0.13609999418258667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"Bad Loan")</f>
        <v>Good Loan</v>
      </c>
      <c r="M20195" s="1">
        <v>44545</v>
      </c>
      <c r="N20195">
        <v>781460</v>
      </c>
      <c r="O20195" t="s">
        <v>5771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88079071</v>
      </c>
      <c r="U20195">
        <v>286.55999755859375</v>
      </c>
      <c r="V20195">
        <v>0.12980000674724579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4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"Bad Loan")</f>
        <v>Good Loan</v>
      </c>
      <c r="M20196" s="1">
        <v>44241</v>
      </c>
      <c r="N20196">
        <v>680117</v>
      </c>
      <c r="O20196" t="s">
        <v>5771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83446503E-2</v>
      </c>
      <c r="U20196">
        <v>182.97000122070313</v>
      </c>
      <c r="V20196">
        <v>0.13230000436306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5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"Bad Loan")</f>
        <v>Good Loan</v>
      </c>
      <c r="M20197" s="1">
        <v>44484</v>
      </c>
      <c r="N20197">
        <v>1005837</v>
      </c>
      <c r="O20197" t="s">
        <v>5771</v>
      </c>
      <c r="P20197" t="s">
        <v>61</v>
      </c>
      <c r="Q20197" t="s">
        <v>33</v>
      </c>
      <c r="R20197" t="s">
        <v>45</v>
      </c>
      <c r="S20197">
        <v>56496</v>
      </c>
      <c r="T20197">
        <v>0.18029999732971191</v>
      </c>
      <c r="U20197">
        <v>276.05999755859375</v>
      </c>
      <c r="V20197">
        <v>0.13490000367164612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6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"Bad Loan")</f>
        <v>Good Loan</v>
      </c>
      <c r="M20198" s="1">
        <v>44510</v>
      </c>
      <c r="N20198">
        <v>680758</v>
      </c>
      <c r="O20198" t="s">
        <v>5771</v>
      </c>
      <c r="P20198" t="s">
        <v>61</v>
      </c>
      <c r="Q20198" t="s">
        <v>33</v>
      </c>
      <c r="R20198" t="s">
        <v>45</v>
      </c>
      <c r="S20198">
        <v>37400</v>
      </c>
      <c r="T20198">
        <v>0.14049999415874481</v>
      </c>
      <c r="U20198">
        <v>166.08000183105469</v>
      </c>
      <c r="V20198">
        <v>0.13609999418258667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7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"Bad Loan")</f>
        <v>Good Loan</v>
      </c>
      <c r="M20199" s="1">
        <v>44454</v>
      </c>
      <c r="N20199">
        <v>718361</v>
      </c>
      <c r="O20199" t="s">
        <v>5771</v>
      </c>
      <c r="P20199" t="s">
        <v>59</v>
      </c>
      <c r="Q20199" t="s">
        <v>33</v>
      </c>
      <c r="R20199" t="s">
        <v>45</v>
      </c>
      <c r="S20199">
        <v>19200</v>
      </c>
      <c r="T20199">
        <v>0.15940000116825104</v>
      </c>
      <c r="U20199">
        <v>116.29000091552734</v>
      </c>
      <c r="V20199">
        <v>0.13979999721050262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8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"Bad Loan")</f>
        <v>Good Loan</v>
      </c>
      <c r="M20200" s="1">
        <v>44576</v>
      </c>
      <c r="N20200">
        <v>822742</v>
      </c>
      <c r="O20200" t="s">
        <v>5771</v>
      </c>
      <c r="P20200" t="s">
        <v>44</v>
      </c>
      <c r="Q20200" t="s">
        <v>33</v>
      </c>
      <c r="R20200" t="s">
        <v>45</v>
      </c>
      <c r="S20200">
        <v>71000</v>
      </c>
      <c r="T20200">
        <v>0.24050000309944153</v>
      </c>
      <c r="U20200">
        <v>209.27000427246094</v>
      </c>
      <c r="V20200">
        <v>0.1371999979019165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59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"Bad Loan")</f>
        <v>Good Loan</v>
      </c>
      <c r="M20201" s="1">
        <v>44302</v>
      </c>
      <c r="N20201">
        <v>868383</v>
      </c>
      <c r="O20201" t="s">
        <v>5771</v>
      </c>
      <c r="P20201" t="s">
        <v>160</v>
      </c>
      <c r="Q20201" t="s">
        <v>33</v>
      </c>
      <c r="R20201" t="s">
        <v>45</v>
      </c>
      <c r="S20201">
        <v>47000</v>
      </c>
      <c r="T20201">
        <v>0.24330000579357147</v>
      </c>
      <c r="U20201">
        <v>259.79000854492188</v>
      </c>
      <c r="V20201">
        <v>0.12680000066757202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0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"Bad Loan")</f>
        <v>Good Loan</v>
      </c>
      <c r="M20202" s="1">
        <v>44300</v>
      </c>
      <c r="N20202">
        <v>724683</v>
      </c>
      <c r="O20202" t="s">
        <v>5771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04632568</v>
      </c>
      <c r="U20202">
        <v>125.80000305175781</v>
      </c>
      <c r="V20202">
        <v>0.13230000436306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1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"Bad Loan")</f>
        <v>Good Loan</v>
      </c>
      <c r="M20203" s="1">
        <v>44453</v>
      </c>
      <c r="N20203">
        <v>1267109</v>
      </c>
      <c r="O20203" t="s">
        <v>5771</v>
      </c>
      <c r="P20203" t="s">
        <v>59</v>
      </c>
      <c r="Q20203" t="s">
        <v>33</v>
      </c>
      <c r="R20203" t="s">
        <v>45</v>
      </c>
      <c r="S20203">
        <v>35000</v>
      </c>
      <c r="T20203">
        <v>0.22179999947547913</v>
      </c>
      <c r="U20203">
        <v>283.27999877929688</v>
      </c>
      <c r="V20203">
        <v>0.14650000631809235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2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"Bad Loan")</f>
        <v>Good Loan</v>
      </c>
      <c r="M20204" s="1">
        <v>44269</v>
      </c>
      <c r="N20204">
        <v>1285448</v>
      </c>
      <c r="O20204" t="s">
        <v>5771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541210175</v>
      </c>
      <c r="U20204">
        <v>276.05999755859375</v>
      </c>
      <c r="V20204">
        <v>0.13490000367164612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3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"Bad Loan")</f>
        <v>Good Loan</v>
      </c>
      <c r="M20205" s="1">
        <v>44242</v>
      </c>
      <c r="N20205">
        <v>876950</v>
      </c>
      <c r="O20205" t="s">
        <v>5771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45640564</v>
      </c>
      <c r="U20205">
        <v>189.75999450683594</v>
      </c>
      <c r="V20205">
        <v>0.12680000066757202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4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"Bad Loan")</f>
        <v>Good Loan</v>
      </c>
      <c r="M20206" s="1">
        <v>44389</v>
      </c>
      <c r="N20206">
        <v>982220</v>
      </c>
      <c r="O20206" t="s">
        <v>5771</v>
      </c>
      <c r="P20206" t="s">
        <v>61</v>
      </c>
      <c r="Q20206" t="s">
        <v>33</v>
      </c>
      <c r="R20206" t="s">
        <v>45</v>
      </c>
      <c r="S20206">
        <v>59000</v>
      </c>
      <c r="T20206">
        <v>0.14049999415874481</v>
      </c>
      <c r="U20206">
        <v>276.05999755859375</v>
      </c>
      <c r="V20206">
        <v>0.13490000367164612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5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"Bad Loan")</f>
        <v>Good Loan</v>
      </c>
      <c r="M20207" s="1">
        <v>44575</v>
      </c>
      <c r="N20207">
        <v>1203088</v>
      </c>
      <c r="O20207" t="s">
        <v>5771</v>
      </c>
      <c r="P20207" t="s">
        <v>59</v>
      </c>
      <c r="Q20207" t="s">
        <v>33</v>
      </c>
      <c r="R20207" t="s">
        <v>45</v>
      </c>
      <c r="S20207">
        <v>42000</v>
      </c>
      <c r="T20207">
        <v>0.15569999814033508</v>
      </c>
      <c r="U20207">
        <v>283.27999877929688</v>
      </c>
      <c r="V20207">
        <v>0.14650000631809235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6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"Bad Loan")</f>
        <v>Good Loan</v>
      </c>
      <c r="M20208" s="1">
        <v>44360</v>
      </c>
      <c r="N20208">
        <v>789182</v>
      </c>
      <c r="O20208" t="s">
        <v>5771</v>
      </c>
      <c r="P20208" t="s">
        <v>59</v>
      </c>
      <c r="Q20208" t="s">
        <v>33</v>
      </c>
      <c r="R20208" t="s">
        <v>45</v>
      </c>
      <c r="S20208">
        <v>68640</v>
      </c>
      <c r="T20208">
        <v>0.13130000233650208</v>
      </c>
      <c r="U20208">
        <v>181.3800048828125</v>
      </c>
      <c r="V20208">
        <v>0.12980000674724579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7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"Bad Loan")</f>
        <v>Good Loan</v>
      </c>
      <c r="M20209" s="1">
        <v>44451</v>
      </c>
      <c r="N20209">
        <v>1033744</v>
      </c>
      <c r="O20209" t="s">
        <v>5771</v>
      </c>
      <c r="P20209" t="s">
        <v>59</v>
      </c>
      <c r="Q20209" t="s">
        <v>33</v>
      </c>
      <c r="R20209" t="s">
        <v>45</v>
      </c>
      <c r="S20209">
        <v>45000</v>
      </c>
      <c r="T20209">
        <v>0.24959999322891235</v>
      </c>
      <c r="U20209">
        <v>339.05999755859375</v>
      </c>
      <c r="V20209">
        <v>0.13989999890327454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2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"Bad Loan")</f>
        <v>Good Loan</v>
      </c>
      <c r="M20210" s="1">
        <v>44332</v>
      </c>
      <c r="N20210">
        <v>863948</v>
      </c>
      <c r="O20210" t="s">
        <v>5771</v>
      </c>
      <c r="P20210" t="s">
        <v>44</v>
      </c>
      <c r="Q20210" t="s">
        <v>33</v>
      </c>
      <c r="R20210" t="s">
        <v>45</v>
      </c>
      <c r="S20210">
        <v>59000</v>
      </c>
      <c r="T20210">
        <v>0.20870000123977661</v>
      </c>
      <c r="U20210">
        <v>163.5</v>
      </c>
      <c r="V20210">
        <v>0.14169999957084656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8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"Bad Loan")</f>
        <v>Good Loan</v>
      </c>
      <c r="M20211" s="1">
        <v>44515</v>
      </c>
      <c r="N20211">
        <v>1015999</v>
      </c>
      <c r="O20211" t="s">
        <v>5771</v>
      </c>
      <c r="P20211" t="s">
        <v>61</v>
      </c>
      <c r="Q20211" t="s">
        <v>33</v>
      </c>
      <c r="R20211" t="s">
        <v>45</v>
      </c>
      <c r="S20211">
        <v>61999</v>
      </c>
      <c r="T20211">
        <v>0.1835000067949295</v>
      </c>
      <c r="U20211">
        <v>276.05999755859375</v>
      </c>
      <c r="V20211">
        <v>0.13490000367164612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69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"Bad Loan")</f>
        <v>Good Loan</v>
      </c>
      <c r="M20212" s="1">
        <v>44300</v>
      </c>
      <c r="N20212">
        <v>972482</v>
      </c>
      <c r="O20212" t="s">
        <v>5771</v>
      </c>
      <c r="P20212" t="s">
        <v>61</v>
      </c>
      <c r="Q20212" t="s">
        <v>33</v>
      </c>
      <c r="R20212" t="s">
        <v>45</v>
      </c>
      <c r="S20212">
        <v>60324</v>
      </c>
      <c r="T20212">
        <v>4.2800001800060272E-2</v>
      </c>
      <c r="U20212">
        <v>230.05000305175781</v>
      </c>
      <c r="V20212">
        <v>0.13490000367164612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7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"Bad Loan")</f>
        <v>Good Loan</v>
      </c>
      <c r="M20213" s="1">
        <v>44331</v>
      </c>
      <c r="N20213">
        <v>802121</v>
      </c>
      <c r="O20213" t="s">
        <v>5771</v>
      </c>
      <c r="P20213" t="s">
        <v>44</v>
      </c>
      <c r="Q20213" t="s">
        <v>33</v>
      </c>
      <c r="R20213" t="s">
        <v>45</v>
      </c>
      <c r="S20213">
        <v>40000</v>
      </c>
      <c r="T20213">
        <v>0.22830000519752502</v>
      </c>
      <c r="U20213">
        <v>231.24000549316406</v>
      </c>
      <c r="V20213">
        <v>0.1371999979019165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0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"Bad Loan")</f>
        <v>Good Loan</v>
      </c>
      <c r="M20214" s="1">
        <v>44543</v>
      </c>
      <c r="N20214">
        <v>948287</v>
      </c>
      <c r="O20214" t="s">
        <v>5771</v>
      </c>
      <c r="P20214" t="s">
        <v>32</v>
      </c>
      <c r="Q20214" t="s">
        <v>33</v>
      </c>
      <c r="R20214" t="s">
        <v>45</v>
      </c>
      <c r="S20214">
        <v>36000</v>
      </c>
      <c r="T20214">
        <v>0.12129999697208405</v>
      </c>
      <c r="U20214">
        <v>224.96000671386719</v>
      </c>
      <c r="V20214">
        <v>0.14790000021457672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"Bad Loan")</f>
        <v>Good Loan</v>
      </c>
      <c r="M20215" s="1">
        <v>44422</v>
      </c>
      <c r="N20215">
        <v>887741</v>
      </c>
      <c r="O20215" t="s">
        <v>5771</v>
      </c>
      <c r="P20215" t="s">
        <v>32</v>
      </c>
      <c r="Q20215" t="s">
        <v>33</v>
      </c>
      <c r="R20215" t="s">
        <v>45</v>
      </c>
      <c r="S20215">
        <v>24000</v>
      </c>
      <c r="T20215">
        <v>0.16349999606609344</v>
      </c>
      <c r="U20215">
        <v>222.38999938964844</v>
      </c>
      <c r="V20215">
        <v>0.1379999965429306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5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"Bad Loan")</f>
        <v>Good Loan</v>
      </c>
      <c r="M20216" s="1">
        <v>44363</v>
      </c>
      <c r="N20216">
        <v>951232</v>
      </c>
      <c r="O20216" t="s">
        <v>5771</v>
      </c>
      <c r="P20216" t="s">
        <v>32</v>
      </c>
      <c r="Q20216" t="s">
        <v>33</v>
      </c>
      <c r="R20216" t="s">
        <v>45</v>
      </c>
      <c r="S20216">
        <v>33588</v>
      </c>
      <c r="T20216">
        <v>0.22370000183582306</v>
      </c>
      <c r="U20216">
        <v>85.25</v>
      </c>
      <c r="V20216">
        <v>0.14790000021457672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1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"Bad Loan")</f>
        <v>Good Loan</v>
      </c>
      <c r="M20217" s="1">
        <v>44543</v>
      </c>
      <c r="N20217">
        <v>959738</v>
      </c>
      <c r="O20217" t="s">
        <v>5771</v>
      </c>
      <c r="P20217" t="s">
        <v>32</v>
      </c>
      <c r="Q20217" t="s">
        <v>33</v>
      </c>
      <c r="R20217" t="s">
        <v>45</v>
      </c>
      <c r="S20217">
        <v>49992</v>
      </c>
      <c r="T20217">
        <v>0.22280000150203705</v>
      </c>
      <c r="U20217">
        <v>355.20001220703125</v>
      </c>
      <c r="V20217">
        <v>0.14790000021457672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2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"Bad Loan")</f>
        <v>Good Loan</v>
      </c>
      <c r="M20218" s="1">
        <v>44298</v>
      </c>
      <c r="N20218">
        <v>952761</v>
      </c>
      <c r="O20218" t="s">
        <v>5771</v>
      </c>
      <c r="P20218" t="s">
        <v>61</v>
      </c>
      <c r="Q20218" t="s">
        <v>33</v>
      </c>
      <c r="R20218" t="s">
        <v>45</v>
      </c>
      <c r="S20218">
        <v>38400</v>
      </c>
      <c r="T20218">
        <v>0.15530000627040863</v>
      </c>
      <c r="U20218">
        <v>110.43000030517578</v>
      </c>
      <c r="V20218">
        <v>0.13490000367164612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3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"Bad Loan")</f>
        <v>Good Loan</v>
      </c>
      <c r="M20219" s="1">
        <v>44358</v>
      </c>
      <c r="N20219">
        <v>674604</v>
      </c>
      <c r="O20219" t="s">
        <v>5771</v>
      </c>
      <c r="P20219" t="s">
        <v>160</v>
      </c>
      <c r="Q20219" t="s">
        <v>33</v>
      </c>
      <c r="R20219" t="s">
        <v>45</v>
      </c>
      <c r="S20219">
        <v>47500</v>
      </c>
      <c r="T20219">
        <v>3.229999914765358E-2</v>
      </c>
      <c r="U20219">
        <v>203.53999328613281</v>
      </c>
      <c r="V20219">
        <v>0.12729999423027039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"Bad Loan")</f>
        <v>Good Loan</v>
      </c>
      <c r="M20220" s="1">
        <v>44243</v>
      </c>
      <c r="N20220">
        <v>831021</v>
      </c>
      <c r="O20220" t="s">
        <v>5771</v>
      </c>
      <c r="P20220" t="s">
        <v>160</v>
      </c>
      <c r="Q20220" t="s">
        <v>33</v>
      </c>
      <c r="R20220" t="s">
        <v>45</v>
      </c>
      <c r="S20220">
        <v>80000</v>
      </c>
      <c r="T20220">
        <v>0.1103999987244606</v>
      </c>
      <c r="U20220">
        <v>180.72000122070313</v>
      </c>
      <c r="V20220">
        <v>0.12680000066757202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4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"Bad Loan")</f>
        <v>Good Loan</v>
      </c>
      <c r="M20221" s="1">
        <v>44241</v>
      </c>
      <c r="N20221">
        <v>948790</v>
      </c>
      <c r="O20221" t="s">
        <v>5771</v>
      </c>
      <c r="P20221" t="s">
        <v>61</v>
      </c>
      <c r="Q20221" t="s">
        <v>33</v>
      </c>
      <c r="R20221" t="s">
        <v>45</v>
      </c>
      <c r="S20221">
        <v>69000</v>
      </c>
      <c r="T20221">
        <v>0.15790000557899475</v>
      </c>
      <c r="U20221">
        <v>414.08999633789063</v>
      </c>
      <c r="V20221">
        <v>0.13490000367164612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5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"Bad Loan")</f>
        <v>Good Loan</v>
      </c>
      <c r="M20222" s="1">
        <v>44240</v>
      </c>
      <c r="N20222">
        <v>1052469</v>
      </c>
      <c r="O20222" t="s">
        <v>5771</v>
      </c>
      <c r="P20222" t="s">
        <v>61</v>
      </c>
      <c r="Q20222" t="s">
        <v>33</v>
      </c>
      <c r="R20222" t="s">
        <v>45</v>
      </c>
      <c r="S20222">
        <v>29004</v>
      </c>
      <c r="T20222">
        <v>0.19650000333786011</v>
      </c>
      <c r="U20222">
        <v>92.019996643066406</v>
      </c>
      <c r="V20222">
        <v>0.13490000367164612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599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"Bad Loan")</f>
        <v>Good Loan</v>
      </c>
      <c r="M20223" s="1">
        <v>44240</v>
      </c>
      <c r="N20223">
        <v>1042842</v>
      </c>
      <c r="O20223" t="s">
        <v>5771</v>
      </c>
      <c r="P20223" t="s">
        <v>61</v>
      </c>
      <c r="Q20223" t="s">
        <v>33</v>
      </c>
      <c r="R20223" t="s">
        <v>45</v>
      </c>
      <c r="S20223">
        <v>73358.28125</v>
      </c>
      <c r="T20223">
        <v>0.1080000028014183</v>
      </c>
      <c r="U20223">
        <v>358.8800048828125</v>
      </c>
      <c r="V20223">
        <v>0.13490000367164612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6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"Bad Loan")</f>
        <v>Good Loan</v>
      </c>
      <c r="M20224" s="1">
        <v>44543</v>
      </c>
      <c r="N20224">
        <v>1041198</v>
      </c>
      <c r="O20224" t="s">
        <v>5771</v>
      </c>
      <c r="P20224" t="s">
        <v>44</v>
      </c>
      <c r="Q20224" t="s">
        <v>33</v>
      </c>
      <c r="R20224" t="s">
        <v>45</v>
      </c>
      <c r="S20224">
        <v>32400</v>
      </c>
      <c r="T20224">
        <v>0.20299999415874481</v>
      </c>
      <c r="U20224">
        <v>337.75</v>
      </c>
      <c r="V20224">
        <v>0.15230000019073486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7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"Bad Loan")</f>
        <v>Good Loan</v>
      </c>
      <c r="M20225" s="1">
        <v>44423</v>
      </c>
      <c r="N20225">
        <v>700269</v>
      </c>
      <c r="O20225" t="s">
        <v>5771</v>
      </c>
      <c r="P20225" t="s">
        <v>59</v>
      </c>
      <c r="Q20225" t="s">
        <v>33</v>
      </c>
      <c r="R20225" t="s">
        <v>45</v>
      </c>
      <c r="S20225">
        <v>100000</v>
      </c>
      <c r="T20225">
        <v>0.17170000076293945</v>
      </c>
      <c r="U20225">
        <v>116.29000091552734</v>
      </c>
      <c r="V20225">
        <v>0.13979999721050262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8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"Bad Loan")</f>
        <v>Good Loan</v>
      </c>
      <c r="M20226" s="1">
        <v>44332</v>
      </c>
      <c r="N20226">
        <v>1006691</v>
      </c>
      <c r="O20226" t="s">
        <v>5771</v>
      </c>
      <c r="P20226" t="s">
        <v>61</v>
      </c>
      <c r="Q20226" t="s">
        <v>33</v>
      </c>
      <c r="R20226" t="s">
        <v>45</v>
      </c>
      <c r="S20226">
        <v>50000</v>
      </c>
      <c r="T20226">
        <v>0.10180000215768814</v>
      </c>
      <c r="U20226">
        <v>230.05000305175781</v>
      </c>
      <c r="V20226">
        <v>0.13490000367164612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79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"Bad Loan")</f>
        <v>Good Loan</v>
      </c>
      <c r="M20227" s="1">
        <v>44541</v>
      </c>
      <c r="N20227">
        <v>908000</v>
      </c>
      <c r="O20227" t="s">
        <v>5771</v>
      </c>
      <c r="P20227" t="s">
        <v>59</v>
      </c>
      <c r="Q20227" t="s">
        <v>33</v>
      </c>
      <c r="R20227" t="s">
        <v>45</v>
      </c>
      <c r="S20227">
        <v>62500</v>
      </c>
      <c r="T20227">
        <v>0.13729999959468842</v>
      </c>
      <c r="U20227">
        <v>344.6099853515625</v>
      </c>
      <c r="V20227">
        <v>0.13429999351501465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3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"Bad Loan")</f>
        <v>Good Loan</v>
      </c>
      <c r="M20228" s="1">
        <v>44267</v>
      </c>
      <c r="N20228">
        <v>882793</v>
      </c>
      <c r="O20228" t="s">
        <v>5771</v>
      </c>
      <c r="P20228" t="s">
        <v>59</v>
      </c>
      <c r="Q20228" t="s">
        <v>33</v>
      </c>
      <c r="R20228" t="s">
        <v>45</v>
      </c>
      <c r="S20228">
        <v>51000</v>
      </c>
      <c r="T20228">
        <v>0.15790000557899475</v>
      </c>
      <c r="U20228">
        <v>206.77000427246094</v>
      </c>
      <c r="V20228">
        <v>0.13429999351501465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0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"Bad Loan")</f>
        <v>Good Loan</v>
      </c>
      <c r="M20229" s="1">
        <v>44450</v>
      </c>
      <c r="N20229">
        <v>1027654</v>
      </c>
      <c r="O20229" t="s">
        <v>5771</v>
      </c>
      <c r="P20229" t="s">
        <v>32</v>
      </c>
      <c r="Q20229" t="s">
        <v>33</v>
      </c>
      <c r="R20229" t="s">
        <v>45</v>
      </c>
      <c r="S20229">
        <v>55000</v>
      </c>
      <c r="T20229">
        <v>0.18039999902248383</v>
      </c>
      <c r="U20229">
        <v>378.8800048828125</v>
      </c>
      <c r="V20229">
        <v>0.14790000021457672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3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"Bad Loan")</f>
        <v>Good Loan</v>
      </c>
      <c r="M20230" s="1">
        <v>44243</v>
      </c>
      <c r="N20230">
        <v>871102</v>
      </c>
      <c r="O20230" t="s">
        <v>5771</v>
      </c>
      <c r="P20230" t="s">
        <v>160</v>
      </c>
      <c r="Q20230" t="s">
        <v>33</v>
      </c>
      <c r="R20230" t="s">
        <v>45</v>
      </c>
      <c r="S20230">
        <v>37500</v>
      </c>
      <c r="T20230">
        <v>0.15039999783039093</v>
      </c>
      <c r="U20230">
        <v>203.30999755859375</v>
      </c>
      <c r="V20230">
        <v>0.12680000066757202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"Bad Loan")</f>
        <v>Good Loan</v>
      </c>
      <c r="M20231" s="1">
        <v>44391</v>
      </c>
      <c r="N20231">
        <v>1266894</v>
      </c>
      <c r="O20231" t="s">
        <v>5771</v>
      </c>
      <c r="P20231" t="s">
        <v>32</v>
      </c>
      <c r="Q20231" t="s">
        <v>33</v>
      </c>
      <c r="R20231" t="s">
        <v>45</v>
      </c>
      <c r="S20231">
        <v>40000</v>
      </c>
      <c r="T20231">
        <v>0.13500000536441803</v>
      </c>
      <c r="U20231">
        <v>311.1199951171875</v>
      </c>
      <c r="V20231">
        <v>0.15270000696182251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1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"Bad Loan")</f>
        <v>Good Loan</v>
      </c>
      <c r="M20232" s="1">
        <v>44240</v>
      </c>
      <c r="N20232">
        <v>1027671</v>
      </c>
      <c r="O20232" t="s">
        <v>5771</v>
      </c>
      <c r="P20232" t="s">
        <v>44</v>
      </c>
      <c r="Q20232" t="s">
        <v>33</v>
      </c>
      <c r="R20232" t="s">
        <v>45</v>
      </c>
      <c r="S20232">
        <v>45000</v>
      </c>
      <c r="T20232">
        <v>0.23229999840259552</v>
      </c>
      <c r="U20232">
        <v>286.92999267578125</v>
      </c>
      <c r="V20232">
        <v>0.15230000019073486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2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"Bad Loan")</f>
        <v>Good Loan</v>
      </c>
      <c r="M20233" s="1">
        <v>44484</v>
      </c>
      <c r="N20233">
        <v>956708</v>
      </c>
      <c r="O20233" t="s">
        <v>5771</v>
      </c>
      <c r="P20233" t="s">
        <v>61</v>
      </c>
      <c r="Q20233" t="s">
        <v>33</v>
      </c>
      <c r="R20233" t="s">
        <v>45</v>
      </c>
      <c r="S20233">
        <v>26400</v>
      </c>
      <c r="T20233">
        <v>0.20180000364780426</v>
      </c>
      <c r="U20233">
        <v>191.52000427246094</v>
      </c>
      <c r="V20233">
        <v>0.13490000367164612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3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"Bad Loan")</f>
        <v>Good Loan</v>
      </c>
      <c r="M20234" s="1">
        <v>44271</v>
      </c>
      <c r="N20234">
        <v>962561</v>
      </c>
      <c r="O20234" t="s">
        <v>5771</v>
      </c>
      <c r="P20234" t="s">
        <v>44</v>
      </c>
      <c r="Q20234" t="s">
        <v>33</v>
      </c>
      <c r="R20234" t="s">
        <v>45</v>
      </c>
      <c r="S20234">
        <v>26004</v>
      </c>
      <c r="T20234">
        <v>0.24779999256134033</v>
      </c>
      <c r="U20234">
        <v>167.3800048828125</v>
      </c>
      <c r="V20234">
        <v>0.15230000019073486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4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"Bad Loan")</f>
        <v>Good Loan</v>
      </c>
      <c r="M20235" s="1">
        <v>44513</v>
      </c>
      <c r="N20235">
        <v>639878</v>
      </c>
      <c r="O20235" t="s">
        <v>5771</v>
      </c>
      <c r="P20235" t="s">
        <v>59</v>
      </c>
      <c r="Q20235" t="s">
        <v>33</v>
      </c>
      <c r="R20235" t="s">
        <v>45</v>
      </c>
      <c r="S20235">
        <v>105000</v>
      </c>
      <c r="T20235">
        <v>0.16940000653266907</v>
      </c>
      <c r="U20235">
        <v>171.52999877929688</v>
      </c>
      <c r="V20235">
        <v>0.13979999721050262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5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"Bad Loan")</f>
        <v>Good Loan</v>
      </c>
      <c r="M20236" s="1">
        <v>44300</v>
      </c>
      <c r="N20236">
        <v>1233038</v>
      </c>
      <c r="O20236" t="s">
        <v>5771</v>
      </c>
      <c r="P20236" t="s">
        <v>160</v>
      </c>
      <c r="Q20236" t="s">
        <v>33</v>
      </c>
      <c r="R20236" t="s">
        <v>45</v>
      </c>
      <c r="S20236">
        <v>55000</v>
      </c>
      <c r="T20236">
        <v>0.19699999690055847</v>
      </c>
      <c r="U20236">
        <v>347.95001220703125</v>
      </c>
      <c r="V20236">
        <v>0.13490000367164612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6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"Bad Loan")</f>
        <v>Good Loan</v>
      </c>
      <c r="M20237" s="1">
        <v>44300</v>
      </c>
      <c r="N20237">
        <v>852982</v>
      </c>
      <c r="O20237" t="s">
        <v>5771</v>
      </c>
      <c r="P20237" t="s">
        <v>44</v>
      </c>
      <c r="Q20237" t="s">
        <v>33</v>
      </c>
      <c r="R20237" t="s">
        <v>45</v>
      </c>
      <c r="S20237">
        <v>47052</v>
      </c>
      <c r="T20237">
        <v>0.24940000474452972</v>
      </c>
      <c r="U20237">
        <v>233.57000732421875</v>
      </c>
      <c r="V20237">
        <v>0.14169999957084656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7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"Bad Loan")</f>
        <v>Good Loan</v>
      </c>
      <c r="M20238" s="1">
        <v>44574</v>
      </c>
      <c r="N20238">
        <v>970127</v>
      </c>
      <c r="O20238" t="s">
        <v>5771</v>
      </c>
      <c r="P20238" t="s">
        <v>44</v>
      </c>
      <c r="Q20238" t="s">
        <v>33</v>
      </c>
      <c r="R20238" t="s">
        <v>45</v>
      </c>
      <c r="S20238">
        <v>25000</v>
      </c>
      <c r="T20238">
        <v>9.0199999511241913E-2</v>
      </c>
      <c r="U20238">
        <v>167.3800048828125</v>
      </c>
      <c r="V20238">
        <v>0.15230000019073486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69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"Bad Loan")</f>
        <v>Good Loan</v>
      </c>
      <c r="M20239" s="1">
        <v>44452</v>
      </c>
      <c r="N20239">
        <v>1268064</v>
      </c>
      <c r="O20239" t="s">
        <v>5771</v>
      </c>
      <c r="P20239" t="s">
        <v>44</v>
      </c>
      <c r="Q20239" t="s">
        <v>33</v>
      </c>
      <c r="R20239" t="s">
        <v>45</v>
      </c>
      <c r="S20239">
        <v>40000</v>
      </c>
      <c r="T20239">
        <v>0.13169999420642853</v>
      </c>
      <c r="U20239">
        <v>403.32998657226563</v>
      </c>
      <c r="V20239">
        <v>0.15960000455379486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8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"Bad Loan")</f>
        <v>Good Loan</v>
      </c>
      <c r="M20240" s="1">
        <v>44332</v>
      </c>
      <c r="N20240">
        <v>1234944</v>
      </c>
      <c r="O20240" t="s">
        <v>5771</v>
      </c>
      <c r="P20240" t="s">
        <v>61</v>
      </c>
      <c r="Q20240" t="s">
        <v>33</v>
      </c>
      <c r="R20240" t="s">
        <v>45</v>
      </c>
      <c r="S20240">
        <v>39624</v>
      </c>
      <c r="T20240">
        <v>0.18080000579357147</v>
      </c>
      <c r="U20240">
        <v>304.32000732421875</v>
      </c>
      <c r="V20240">
        <v>0.14270000159740448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89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"Bad Loan")</f>
        <v>Good Loan</v>
      </c>
      <c r="M20241" s="1">
        <v>44419</v>
      </c>
      <c r="N20241">
        <v>696224</v>
      </c>
      <c r="O20241" t="s">
        <v>5771</v>
      </c>
      <c r="P20241" t="s">
        <v>59</v>
      </c>
      <c r="Q20241" t="s">
        <v>33</v>
      </c>
      <c r="R20241" t="s">
        <v>45</v>
      </c>
      <c r="S20241">
        <v>29000</v>
      </c>
      <c r="T20241">
        <v>0.13660000264644623</v>
      </c>
      <c r="U20241">
        <v>232.58000183105469</v>
      </c>
      <c r="V20241">
        <v>0.13979999721050262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0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"Bad Loan")</f>
        <v>Good Loan</v>
      </c>
      <c r="M20242" s="1">
        <v>44544</v>
      </c>
      <c r="N20242">
        <v>1158457</v>
      </c>
      <c r="O20242" t="s">
        <v>5771</v>
      </c>
      <c r="P20242" t="s">
        <v>44</v>
      </c>
      <c r="Q20242" t="s">
        <v>33</v>
      </c>
      <c r="R20242" t="s">
        <v>45</v>
      </c>
      <c r="S20242">
        <v>63600</v>
      </c>
      <c r="T20242">
        <v>0.13869999349117279</v>
      </c>
      <c r="U20242">
        <v>303.72000122070313</v>
      </c>
      <c r="V20242">
        <v>0.15960000455379486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1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"Bad Loan")</f>
        <v>Good Loan</v>
      </c>
      <c r="M20243" s="1">
        <v>44572</v>
      </c>
      <c r="N20243">
        <v>702469</v>
      </c>
      <c r="O20243" t="s">
        <v>5771</v>
      </c>
      <c r="P20243" t="s">
        <v>374</v>
      </c>
      <c r="Q20243" t="s">
        <v>33</v>
      </c>
      <c r="R20243" t="s">
        <v>45</v>
      </c>
      <c r="S20243">
        <v>40000</v>
      </c>
      <c r="T20243">
        <v>0.10949999839067459</v>
      </c>
      <c r="U20243">
        <v>326.5</v>
      </c>
      <c r="V20243">
        <v>0.155799999833106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2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"Bad Loan")</f>
        <v>Good Loan</v>
      </c>
      <c r="M20244" s="1">
        <v>44576</v>
      </c>
      <c r="N20244">
        <v>800779</v>
      </c>
      <c r="O20244" t="s">
        <v>5771</v>
      </c>
      <c r="P20244" t="s">
        <v>903</v>
      </c>
      <c r="Q20244" t="s">
        <v>33</v>
      </c>
      <c r="R20244" t="s">
        <v>45</v>
      </c>
      <c r="S20244">
        <v>27000</v>
      </c>
      <c r="T20244">
        <v>8.2199998199939728E-2</v>
      </c>
      <c r="U20244">
        <v>154.17999267578125</v>
      </c>
      <c r="V20244">
        <v>0.15569999814033508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3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"Bad Loan")</f>
        <v>Good Loan</v>
      </c>
      <c r="M20245" s="1">
        <v>44513</v>
      </c>
      <c r="N20245">
        <v>1014423</v>
      </c>
      <c r="O20245" t="s">
        <v>5771</v>
      </c>
      <c r="P20245" t="s">
        <v>903</v>
      </c>
      <c r="Q20245" t="s">
        <v>33</v>
      </c>
      <c r="R20245" t="s">
        <v>45</v>
      </c>
      <c r="S20245">
        <v>25008</v>
      </c>
      <c r="T20245">
        <v>0.14970000088214874</v>
      </c>
      <c r="U20245">
        <v>138.14999389648438</v>
      </c>
      <c r="V20245">
        <v>0.17489999532699585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4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"Bad Loan")</f>
        <v>Good Loan</v>
      </c>
      <c r="M20246" s="1">
        <v>44300</v>
      </c>
      <c r="N20246">
        <v>786661</v>
      </c>
      <c r="O20246" t="s">
        <v>5771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66621399</v>
      </c>
      <c r="U20246">
        <v>141.05000305175781</v>
      </c>
      <c r="V20246">
        <v>0.1446000039577484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5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"Bad Loan")</f>
        <v>Good Loan</v>
      </c>
      <c r="M20247" s="1">
        <v>44572</v>
      </c>
      <c r="N20247">
        <v>1044236</v>
      </c>
      <c r="O20247" t="s">
        <v>5771</v>
      </c>
      <c r="P20247" t="s">
        <v>374</v>
      </c>
      <c r="Q20247" t="s">
        <v>33</v>
      </c>
      <c r="R20247" t="s">
        <v>45</v>
      </c>
      <c r="S20247">
        <v>130000</v>
      </c>
      <c r="T20247">
        <v>0.10010000318288803</v>
      </c>
      <c r="U20247">
        <v>306.01998901367188</v>
      </c>
      <c r="V20247">
        <v>0.16490000486373901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6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"Bad Loan")</f>
        <v>Good Loan</v>
      </c>
      <c r="M20248" s="1">
        <v>44267</v>
      </c>
      <c r="N20248">
        <v>949842</v>
      </c>
      <c r="O20248" t="s">
        <v>5771</v>
      </c>
      <c r="P20248" t="s">
        <v>903</v>
      </c>
      <c r="Q20248" t="s">
        <v>33</v>
      </c>
      <c r="R20248" t="s">
        <v>45</v>
      </c>
      <c r="S20248">
        <v>39996</v>
      </c>
      <c r="T20248">
        <v>6.9899998605251312E-2</v>
      </c>
      <c r="U20248">
        <v>138.14999389648438</v>
      </c>
      <c r="V20248">
        <v>0.17489999532699585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7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"Bad Loan")</f>
        <v>Good Loan</v>
      </c>
      <c r="M20249" s="1">
        <v>44302</v>
      </c>
      <c r="N20249">
        <v>968394</v>
      </c>
      <c r="O20249" t="s">
        <v>5771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412464142</v>
      </c>
      <c r="U20249">
        <v>258.32998657226563</v>
      </c>
      <c r="V20249">
        <v>0.1598999947309494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8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"Bad Loan")</f>
        <v>Good Loan</v>
      </c>
      <c r="M20250" s="1">
        <v>44574</v>
      </c>
      <c r="N20250">
        <v>670745</v>
      </c>
      <c r="O20250" t="s">
        <v>5771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474452972</v>
      </c>
      <c r="U20250">
        <v>245.99000549316406</v>
      </c>
      <c r="V20250">
        <v>0.1606999933719635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"Bad Loan")</f>
        <v>Good Loan</v>
      </c>
      <c r="M20251" s="1">
        <v>44330</v>
      </c>
      <c r="N20251">
        <v>1029375</v>
      </c>
      <c r="O20251" t="s">
        <v>5771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131130219</v>
      </c>
      <c r="U20251">
        <v>389.010009765625</v>
      </c>
      <c r="V20251">
        <v>0.1598999947309494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199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"Bad Loan")</f>
        <v>Good Loan</v>
      </c>
      <c r="M20252" s="1">
        <v>44514</v>
      </c>
      <c r="N20252">
        <v>937880</v>
      </c>
      <c r="O20252" t="s">
        <v>5771</v>
      </c>
      <c r="P20252" t="s">
        <v>374</v>
      </c>
      <c r="Q20252" t="s">
        <v>33</v>
      </c>
      <c r="R20252" t="s">
        <v>45</v>
      </c>
      <c r="S20252">
        <v>23000</v>
      </c>
      <c r="T20252">
        <v>0.24050000309944153</v>
      </c>
      <c r="U20252">
        <v>116.76000213623047</v>
      </c>
      <c r="V20252">
        <v>0.16490000486373901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0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"Bad Loan")</f>
        <v>Good Loan</v>
      </c>
      <c r="M20253" s="1">
        <v>44576</v>
      </c>
      <c r="N20253">
        <v>1016508</v>
      </c>
      <c r="O20253" t="s">
        <v>5771</v>
      </c>
      <c r="P20253" t="s">
        <v>111</v>
      </c>
      <c r="Q20253" t="s">
        <v>33</v>
      </c>
      <c r="R20253" t="s">
        <v>45</v>
      </c>
      <c r="S20253">
        <v>36996</v>
      </c>
      <c r="T20253">
        <v>0.18389999866485596</v>
      </c>
      <c r="U20253">
        <v>148.77000427246094</v>
      </c>
      <c r="V20253">
        <v>0.16889999806880951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1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"Bad Loan")</f>
        <v>Good Loan</v>
      </c>
      <c r="M20254" s="1">
        <v>44452</v>
      </c>
      <c r="N20254">
        <v>729057</v>
      </c>
      <c r="O20254" t="s">
        <v>5771</v>
      </c>
      <c r="P20254" t="s">
        <v>111</v>
      </c>
      <c r="Q20254" t="s">
        <v>33</v>
      </c>
      <c r="R20254" t="s">
        <v>45</v>
      </c>
      <c r="S20254">
        <v>18000</v>
      </c>
      <c r="T20254">
        <v>0.2312999963760376</v>
      </c>
      <c r="U20254">
        <v>97.169998168945313</v>
      </c>
      <c r="V20254">
        <v>0.159500002861022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2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"Bad Loan")</f>
        <v>Good Loan</v>
      </c>
      <c r="M20255" s="1">
        <v>44451</v>
      </c>
      <c r="N20255">
        <v>707041</v>
      </c>
      <c r="O20255" t="s">
        <v>5771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821186066</v>
      </c>
      <c r="U20255">
        <v>233.19999694824219</v>
      </c>
      <c r="V20255">
        <v>0.159500002861022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3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"Bad Loan")</f>
        <v>Good Loan</v>
      </c>
      <c r="M20256" s="1">
        <v>44545</v>
      </c>
      <c r="N20256">
        <v>1281237</v>
      </c>
      <c r="O20256" t="s">
        <v>5771</v>
      </c>
      <c r="P20256" t="s">
        <v>903</v>
      </c>
      <c r="Q20256" t="s">
        <v>33</v>
      </c>
      <c r="R20256" t="s">
        <v>45</v>
      </c>
      <c r="S20256">
        <v>67200</v>
      </c>
      <c r="T20256">
        <v>0.13410000503063202</v>
      </c>
      <c r="U20256">
        <v>382.95001220703125</v>
      </c>
      <c r="V20256">
        <v>0.18250000476837158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4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"Bad Loan")</f>
        <v>Good Loan</v>
      </c>
      <c r="M20257" s="1">
        <v>44420</v>
      </c>
      <c r="N20257">
        <v>950669</v>
      </c>
      <c r="O20257" t="s">
        <v>5771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29189682</v>
      </c>
      <c r="U20257">
        <v>155.61000061035156</v>
      </c>
      <c r="V20257">
        <v>0.1598999947309494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5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"Bad Loan")</f>
        <v>Good Loan</v>
      </c>
      <c r="M20258" s="1">
        <v>44359</v>
      </c>
      <c r="N20258">
        <v>1276859</v>
      </c>
      <c r="O20258" t="s">
        <v>5771</v>
      </c>
      <c r="P20258" t="s">
        <v>111</v>
      </c>
      <c r="Q20258" t="s">
        <v>33</v>
      </c>
      <c r="R20258" t="s">
        <v>45</v>
      </c>
      <c r="S20258">
        <v>71000</v>
      </c>
      <c r="T20258">
        <v>0.11649999767541885</v>
      </c>
      <c r="U20258">
        <v>352.32000732421875</v>
      </c>
      <c r="V20258">
        <v>0.17579999566078186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6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"Bad Loan")</f>
        <v>Good Loan</v>
      </c>
      <c r="M20259" s="1">
        <v>44454</v>
      </c>
      <c r="N20259">
        <v>878248</v>
      </c>
      <c r="O20259" t="s">
        <v>5771</v>
      </c>
      <c r="P20259" t="s">
        <v>140</v>
      </c>
      <c r="Q20259" t="s">
        <v>33</v>
      </c>
      <c r="R20259" t="s">
        <v>45</v>
      </c>
      <c r="S20259">
        <v>90000</v>
      </c>
      <c r="T20259">
        <v>0.1843000054359436</v>
      </c>
      <c r="U20259">
        <v>151.96000671386719</v>
      </c>
      <c r="V20259">
        <v>0.14910000562667847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7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"Bad Loan")</f>
        <v>Good Loan</v>
      </c>
      <c r="M20260" s="1">
        <v>44422</v>
      </c>
      <c r="N20260">
        <v>773506</v>
      </c>
      <c r="O20260" t="s">
        <v>5771</v>
      </c>
      <c r="P20260" t="s">
        <v>140</v>
      </c>
      <c r="Q20260" t="s">
        <v>33</v>
      </c>
      <c r="R20260" t="s">
        <v>45</v>
      </c>
      <c r="S20260">
        <v>37000</v>
      </c>
      <c r="T20260">
        <v>0.12489999830722809</v>
      </c>
      <c r="U20260">
        <v>183.36000061035156</v>
      </c>
      <c r="V20260">
        <v>0.1446000039577484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7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"Bad Loan")</f>
        <v>Good Loan</v>
      </c>
      <c r="M20261" s="1">
        <v>44576</v>
      </c>
      <c r="N20261">
        <v>1051744</v>
      </c>
      <c r="O20261" t="s">
        <v>5771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494552612</v>
      </c>
      <c r="U20261">
        <v>196.63999938964844</v>
      </c>
      <c r="V20261">
        <v>0.16490000486373901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8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"Bad Loan")</f>
        <v>Good Loan</v>
      </c>
      <c r="M20262" s="1">
        <v>44300</v>
      </c>
      <c r="N20262">
        <v>833239</v>
      </c>
      <c r="O20262" t="s">
        <v>5771</v>
      </c>
      <c r="P20262" t="s">
        <v>140</v>
      </c>
      <c r="Q20262" t="s">
        <v>33</v>
      </c>
      <c r="R20262" t="s">
        <v>45</v>
      </c>
      <c r="S20262">
        <v>58872</v>
      </c>
      <c r="T20262">
        <v>0.12290000170469284</v>
      </c>
      <c r="U20262">
        <v>332.39999389648438</v>
      </c>
      <c r="V20262">
        <v>0.14910000562667847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09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"Bad Loan")</f>
        <v>Good Loan</v>
      </c>
      <c r="M20263" s="1">
        <v>44302</v>
      </c>
      <c r="N20263">
        <v>862405</v>
      </c>
      <c r="O20263" t="s">
        <v>5771</v>
      </c>
      <c r="P20263" t="s">
        <v>140</v>
      </c>
      <c r="Q20263" t="s">
        <v>33</v>
      </c>
      <c r="R20263" t="s">
        <v>45</v>
      </c>
      <c r="S20263">
        <v>56500</v>
      </c>
      <c r="T20263">
        <v>0.29269999265670776</v>
      </c>
      <c r="U20263">
        <v>491.48001098632813</v>
      </c>
      <c r="V20263">
        <v>0.14910000562667847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79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"Bad Loan")</f>
        <v>Good Loan</v>
      </c>
      <c r="M20264" s="1">
        <v>44332</v>
      </c>
      <c r="N20264">
        <v>867304</v>
      </c>
      <c r="O20264" t="s">
        <v>5771</v>
      </c>
      <c r="P20264" t="s">
        <v>903</v>
      </c>
      <c r="Q20264" t="s">
        <v>33</v>
      </c>
      <c r="R20264" t="s">
        <v>45</v>
      </c>
      <c r="S20264">
        <v>57996</v>
      </c>
      <c r="T20264">
        <v>0.18330000340938568</v>
      </c>
      <c r="U20264">
        <v>194.6300048828125</v>
      </c>
      <c r="V20264">
        <v>0.16019999980926514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0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"Bad Loan")</f>
        <v>Good Loan</v>
      </c>
      <c r="M20265" s="1">
        <v>44574</v>
      </c>
      <c r="N20265">
        <v>765641</v>
      </c>
      <c r="O20265" t="s">
        <v>5771</v>
      </c>
      <c r="P20265" t="s">
        <v>140</v>
      </c>
      <c r="Q20265" t="s">
        <v>33</v>
      </c>
      <c r="R20265" t="s">
        <v>45</v>
      </c>
      <c r="S20265">
        <v>55000</v>
      </c>
      <c r="T20265">
        <v>9.3800000846385956E-2</v>
      </c>
      <c r="U20265">
        <v>301.75</v>
      </c>
      <c r="V20265">
        <v>0.15209999680519104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1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"Bad Loan")</f>
        <v>Good Loan</v>
      </c>
      <c r="M20266" s="1">
        <v>44452</v>
      </c>
      <c r="N20266">
        <v>822760</v>
      </c>
      <c r="O20266" t="s">
        <v>5771</v>
      </c>
      <c r="P20266" t="s">
        <v>374</v>
      </c>
      <c r="Q20266" t="s">
        <v>33</v>
      </c>
      <c r="R20266" t="s">
        <v>45</v>
      </c>
      <c r="S20266">
        <v>120000</v>
      </c>
      <c r="T20266">
        <v>6.1599999666213989E-2</v>
      </c>
      <c r="U20266">
        <v>50.959999084472656</v>
      </c>
      <c r="V20266">
        <v>0.14830000698566437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2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"Bad Loan")</f>
        <v>Good Loan</v>
      </c>
      <c r="M20267" s="1">
        <v>44423</v>
      </c>
      <c r="N20267">
        <v>662136</v>
      </c>
      <c r="O20267" t="s">
        <v>5771</v>
      </c>
      <c r="P20267" t="s">
        <v>111</v>
      </c>
      <c r="Q20267" t="s">
        <v>33</v>
      </c>
      <c r="R20267" t="s">
        <v>45</v>
      </c>
      <c r="S20267">
        <v>54000</v>
      </c>
      <c r="T20267">
        <v>0.16290000081062317</v>
      </c>
      <c r="U20267">
        <v>253.85000610351563</v>
      </c>
      <c r="V20267">
        <v>0.159500002861022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5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"Bad Loan")</f>
        <v>Good Loan</v>
      </c>
      <c r="M20268" s="1">
        <v>44545</v>
      </c>
      <c r="N20268">
        <v>811970</v>
      </c>
      <c r="O20268" t="s">
        <v>5771</v>
      </c>
      <c r="P20268" t="s">
        <v>903</v>
      </c>
      <c r="Q20268" t="s">
        <v>33</v>
      </c>
      <c r="R20268" t="s">
        <v>45</v>
      </c>
      <c r="S20268">
        <v>95000</v>
      </c>
      <c r="T20268">
        <v>0.12510000169277191</v>
      </c>
      <c r="U20268">
        <v>318</v>
      </c>
      <c r="V20268">
        <v>0.15569999814033508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3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"Bad Loan")</f>
        <v>Good Loan</v>
      </c>
      <c r="M20269" s="1">
        <v>44270</v>
      </c>
      <c r="N20269">
        <v>670337</v>
      </c>
      <c r="O20269" t="s">
        <v>5771</v>
      </c>
      <c r="P20269" t="s">
        <v>140</v>
      </c>
      <c r="Q20269" t="s">
        <v>33</v>
      </c>
      <c r="R20269" t="s">
        <v>45</v>
      </c>
      <c r="S20269">
        <v>48000</v>
      </c>
      <c r="T20269">
        <v>1.9799999892711639E-2</v>
      </c>
      <c r="U20269">
        <v>228.19000244140625</v>
      </c>
      <c r="V20269">
        <v>0.14959999918937683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4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"Bad Loan")</f>
        <v>Good Loan</v>
      </c>
      <c r="M20270" s="1">
        <v>44243</v>
      </c>
      <c r="N20270">
        <v>1069676</v>
      </c>
      <c r="O20270" t="s">
        <v>5771</v>
      </c>
      <c r="P20270" t="s">
        <v>374</v>
      </c>
      <c r="Q20270" t="s">
        <v>33</v>
      </c>
      <c r="R20270" t="s">
        <v>45</v>
      </c>
      <c r="S20270">
        <v>38400</v>
      </c>
      <c r="T20270">
        <v>0.23659999668598175</v>
      </c>
      <c r="U20270">
        <v>325.67999267578125</v>
      </c>
      <c r="V20270">
        <v>0.16490000486373901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5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"Bad Loan")</f>
        <v>Good Loan</v>
      </c>
      <c r="M20271" s="1">
        <v>44392</v>
      </c>
      <c r="N20271">
        <v>670063</v>
      </c>
      <c r="O20271" t="s">
        <v>5771</v>
      </c>
      <c r="P20271" t="s">
        <v>903</v>
      </c>
      <c r="Q20271" t="s">
        <v>33</v>
      </c>
      <c r="R20271" t="s">
        <v>45</v>
      </c>
      <c r="S20271">
        <v>56900</v>
      </c>
      <c r="T20271">
        <v>0.12319999933242798</v>
      </c>
      <c r="U20271">
        <v>356.80999755859375</v>
      </c>
      <c r="V20271">
        <v>0.1606999933719635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6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"Bad Loan")</f>
        <v>Good Loan</v>
      </c>
      <c r="M20272" s="1">
        <v>44421</v>
      </c>
      <c r="N20272">
        <v>1000264</v>
      </c>
      <c r="O20272" t="s">
        <v>5771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618530273</v>
      </c>
      <c r="U20272">
        <v>106.30999755859375</v>
      </c>
      <c r="V20272">
        <v>0.16490000486373901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7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"Bad Loan")</f>
        <v>Good Loan</v>
      </c>
      <c r="M20273" s="1">
        <v>44544</v>
      </c>
      <c r="N20273">
        <v>1065485</v>
      </c>
      <c r="O20273" t="s">
        <v>5771</v>
      </c>
      <c r="P20273" t="s">
        <v>140</v>
      </c>
      <c r="Q20273" t="s">
        <v>33</v>
      </c>
      <c r="R20273" t="s">
        <v>45</v>
      </c>
      <c r="S20273">
        <v>34500</v>
      </c>
      <c r="T20273">
        <v>0.15860000252723694</v>
      </c>
      <c r="U20273">
        <v>291.760009765625</v>
      </c>
      <c r="V20273">
        <v>0.1598999947309494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8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"Bad Loan")</f>
        <v>Good Loan</v>
      </c>
      <c r="M20274" s="1">
        <v>44331</v>
      </c>
      <c r="N20274">
        <v>673644</v>
      </c>
      <c r="O20274" t="s">
        <v>5771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868869781</v>
      </c>
      <c r="U20274">
        <v>239.63999938964844</v>
      </c>
      <c r="V20274">
        <v>0.1533000022172927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19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"Bad Loan")</f>
        <v>Good Loan</v>
      </c>
      <c r="M20275" s="1">
        <v>44266</v>
      </c>
      <c r="N20275">
        <v>766822</v>
      </c>
      <c r="O20275" t="s">
        <v>5771</v>
      </c>
      <c r="P20275" t="s">
        <v>374</v>
      </c>
      <c r="Q20275" t="s">
        <v>33</v>
      </c>
      <c r="R20275" t="s">
        <v>45</v>
      </c>
      <c r="S20275">
        <v>35004</v>
      </c>
      <c r="T20275">
        <v>2.0899999886751175E-2</v>
      </c>
      <c r="U20275">
        <v>26.510000228881836</v>
      </c>
      <c r="V20275">
        <v>0.155799999833106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0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"Bad Loan")</f>
        <v>Good Loan</v>
      </c>
      <c r="M20276" s="1">
        <v>44331</v>
      </c>
      <c r="N20276">
        <v>670316</v>
      </c>
      <c r="O20276" t="s">
        <v>5771</v>
      </c>
      <c r="P20276" t="s">
        <v>111</v>
      </c>
      <c r="Q20276" t="s">
        <v>33</v>
      </c>
      <c r="R20276" t="s">
        <v>45</v>
      </c>
      <c r="S20276">
        <v>55000</v>
      </c>
      <c r="T20276">
        <v>0.16210000216960907</v>
      </c>
      <c r="U20276">
        <v>246.42999267578125</v>
      </c>
      <c r="V20276">
        <v>0.15700000524520874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"Bad Loan")</f>
        <v>Good Loan</v>
      </c>
      <c r="M20277" s="1">
        <v>44390</v>
      </c>
      <c r="N20277">
        <v>820895</v>
      </c>
      <c r="O20277" t="s">
        <v>5771</v>
      </c>
      <c r="P20277" t="s">
        <v>374</v>
      </c>
      <c r="Q20277" t="s">
        <v>33</v>
      </c>
      <c r="R20277" t="s">
        <v>45</v>
      </c>
      <c r="S20277">
        <v>63000</v>
      </c>
      <c r="T20277">
        <v>0.10930000245571136</v>
      </c>
      <c r="U20277">
        <v>142.21000671386719</v>
      </c>
      <c r="V20277">
        <v>0.14830000698566437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1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"Bad Loan")</f>
        <v>Good Loan</v>
      </c>
      <c r="M20278" s="1">
        <v>44242</v>
      </c>
      <c r="N20278">
        <v>949403</v>
      </c>
      <c r="O20278" t="s">
        <v>5771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650882721</v>
      </c>
      <c r="U20278">
        <v>221.22000122070313</v>
      </c>
      <c r="V20278">
        <v>0.16490000486373901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2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"Bad Loan")</f>
        <v>Good Loan</v>
      </c>
      <c r="M20279" s="1">
        <v>44574</v>
      </c>
      <c r="N20279">
        <v>903158</v>
      </c>
      <c r="O20279" t="s">
        <v>5771</v>
      </c>
      <c r="P20279" t="s">
        <v>111</v>
      </c>
      <c r="Q20279" t="s">
        <v>33</v>
      </c>
      <c r="R20279" t="s">
        <v>45</v>
      </c>
      <c r="S20279">
        <v>53000</v>
      </c>
      <c r="T20279">
        <v>0.23659999668598175</v>
      </c>
      <c r="U20279">
        <v>313.73001098632813</v>
      </c>
      <c r="V20279">
        <v>0.15649999678134918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3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"Bad Loan")</f>
        <v>Good Loan</v>
      </c>
      <c r="M20280" s="1">
        <v>44328</v>
      </c>
      <c r="N20280">
        <v>879479</v>
      </c>
      <c r="O20280" t="s">
        <v>5771</v>
      </c>
      <c r="P20280" t="s">
        <v>903</v>
      </c>
      <c r="Q20280" t="s">
        <v>33</v>
      </c>
      <c r="R20280" t="s">
        <v>45</v>
      </c>
      <c r="S20280">
        <v>36000</v>
      </c>
      <c r="T20280">
        <v>4.5699998736381531E-2</v>
      </c>
      <c r="U20280">
        <v>194.6300048828125</v>
      </c>
      <c r="V20280">
        <v>0.16019999980926514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4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"Bad Loan")</f>
        <v>Good Loan</v>
      </c>
      <c r="M20281" s="1">
        <v>44545</v>
      </c>
      <c r="N20281">
        <v>774091</v>
      </c>
      <c r="O20281" t="s">
        <v>5771</v>
      </c>
      <c r="P20281" t="s">
        <v>903</v>
      </c>
      <c r="Q20281" t="s">
        <v>33</v>
      </c>
      <c r="R20281" t="s">
        <v>45</v>
      </c>
      <c r="S20281">
        <v>54996</v>
      </c>
      <c r="T20281">
        <v>8.6800001561641693E-2</v>
      </c>
      <c r="U20281">
        <v>115.63999938964844</v>
      </c>
      <c r="V20281">
        <v>0.15569999814033508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"Bad Loan")</f>
        <v>Good Loan</v>
      </c>
      <c r="M20282" s="1">
        <v>44576</v>
      </c>
      <c r="N20282">
        <v>931440</v>
      </c>
      <c r="O20282" t="s">
        <v>5771</v>
      </c>
      <c r="P20282" t="s">
        <v>111</v>
      </c>
      <c r="Q20282" t="s">
        <v>33</v>
      </c>
      <c r="R20282" t="s">
        <v>45</v>
      </c>
      <c r="S20282">
        <v>28000</v>
      </c>
      <c r="T20282">
        <v>9.6400000154972076E-2</v>
      </c>
      <c r="U20282">
        <v>289.58999633789063</v>
      </c>
      <c r="V20282">
        <v>0.15649999678134918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5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"Bad Loan")</f>
        <v>Good Loan</v>
      </c>
      <c r="M20283" s="1">
        <v>44453</v>
      </c>
      <c r="N20283">
        <v>270212</v>
      </c>
      <c r="O20283" t="s">
        <v>5771</v>
      </c>
      <c r="P20283" t="s">
        <v>374</v>
      </c>
      <c r="Q20283" t="s">
        <v>33</v>
      </c>
      <c r="R20283" t="s">
        <v>45</v>
      </c>
      <c r="S20283">
        <v>46000</v>
      </c>
      <c r="T20283">
        <v>0.17190000414848328</v>
      </c>
      <c r="U20283">
        <v>268.39999389648438</v>
      </c>
      <c r="V20283">
        <v>0.1533000022172927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6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"Bad Loan")</f>
        <v>Good Loan</v>
      </c>
      <c r="M20284" s="1">
        <v>44390</v>
      </c>
      <c r="N20284">
        <v>1269512</v>
      </c>
      <c r="O20284" t="s">
        <v>5771</v>
      </c>
      <c r="P20284" t="s">
        <v>111</v>
      </c>
      <c r="Q20284" t="s">
        <v>33</v>
      </c>
      <c r="R20284" t="s">
        <v>45</v>
      </c>
      <c r="S20284">
        <v>99000</v>
      </c>
      <c r="T20284">
        <v>0.19050000607967377</v>
      </c>
      <c r="U20284">
        <v>322.1199951171875</v>
      </c>
      <c r="V20284">
        <v>0.17579999566078186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7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"Bad Loan")</f>
        <v>Good Loan</v>
      </c>
      <c r="M20285" s="1">
        <v>44391</v>
      </c>
      <c r="N20285">
        <v>887028</v>
      </c>
      <c r="O20285" t="s">
        <v>5771</v>
      </c>
      <c r="P20285" t="s">
        <v>111</v>
      </c>
      <c r="Q20285" t="s">
        <v>33</v>
      </c>
      <c r="R20285" t="s">
        <v>45</v>
      </c>
      <c r="S20285">
        <v>38000</v>
      </c>
      <c r="T20285">
        <v>0.21349999308586121</v>
      </c>
      <c r="U20285">
        <v>260.6400146484375</v>
      </c>
      <c r="V20285">
        <v>0.15649999678134918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0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"Bad Loan")</f>
        <v>Good Loan</v>
      </c>
      <c r="M20286" s="1">
        <v>44329</v>
      </c>
      <c r="N20286">
        <v>964858</v>
      </c>
      <c r="O20286" t="s">
        <v>5771</v>
      </c>
      <c r="P20286" t="s">
        <v>140</v>
      </c>
      <c r="Q20286" t="s">
        <v>33</v>
      </c>
      <c r="R20286" t="s">
        <v>45</v>
      </c>
      <c r="S20286">
        <v>104004</v>
      </c>
      <c r="T20286">
        <v>6.9300003349781036E-2</v>
      </c>
      <c r="U20286">
        <v>364.70001220703125</v>
      </c>
      <c r="V20286">
        <v>0.1598999947309494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8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"Bad Loan")</f>
        <v>Good Loan</v>
      </c>
      <c r="M20287" s="1">
        <v>44243</v>
      </c>
      <c r="N20287">
        <v>834802</v>
      </c>
      <c r="O20287" t="s">
        <v>5771</v>
      </c>
      <c r="P20287" t="s">
        <v>903</v>
      </c>
      <c r="Q20287" t="s">
        <v>33</v>
      </c>
      <c r="R20287" t="s">
        <v>45</v>
      </c>
      <c r="S20287">
        <v>60000</v>
      </c>
      <c r="T20287">
        <v>9.9399998784065247E-2</v>
      </c>
      <c r="U20287">
        <v>364.94000244140625</v>
      </c>
      <c r="V20287">
        <v>0.16019999980926514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29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"Bad Loan")</f>
        <v>Good Loan</v>
      </c>
      <c r="M20288" s="1">
        <v>44239</v>
      </c>
      <c r="N20288">
        <v>980873</v>
      </c>
      <c r="O20288" t="s">
        <v>5771</v>
      </c>
      <c r="P20288" t="s">
        <v>140</v>
      </c>
      <c r="Q20288" t="s">
        <v>33</v>
      </c>
      <c r="R20288" t="s">
        <v>45</v>
      </c>
      <c r="S20288">
        <v>53000</v>
      </c>
      <c r="T20288">
        <v>0.1914999932050705</v>
      </c>
      <c r="U20288">
        <v>389.010009765625</v>
      </c>
      <c r="V20288">
        <v>0.1598999947309494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0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"Bad Loan")</f>
        <v>Good Loan</v>
      </c>
      <c r="M20289" s="1">
        <v>44242</v>
      </c>
      <c r="N20289">
        <v>681025</v>
      </c>
      <c r="O20289" t="s">
        <v>5771</v>
      </c>
      <c r="P20289" t="s">
        <v>374</v>
      </c>
      <c r="Q20289" t="s">
        <v>33</v>
      </c>
      <c r="R20289" t="s">
        <v>45</v>
      </c>
      <c r="S20289">
        <v>38484</v>
      </c>
      <c r="T20289">
        <v>0.2273000031709671</v>
      </c>
      <c r="U20289">
        <v>192.77000427246094</v>
      </c>
      <c r="V20289">
        <v>0.155799999833106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0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"Bad Loan")</f>
        <v>Good Loan</v>
      </c>
      <c r="M20290" s="1">
        <v>44392</v>
      </c>
      <c r="N20290">
        <v>683233</v>
      </c>
      <c r="O20290" t="s">
        <v>5771</v>
      </c>
      <c r="P20290" t="s">
        <v>374</v>
      </c>
      <c r="Q20290" t="s">
        <v>33</v>
      </c>
      <c r="R20290" t="s">
        <v>45</v>
      </c>
      <c r="S20290">
        <v>25064</v>
      </c>
      <c r="T20290">
        <v>0.2370000034570694</v>
      </c>
      <c r="U20290">
        <v>132.52999877929688</v>
      </c>
      <c r="V20290">
        <v>0.155799999833106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1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"Bad Loan")</f>
        <v>Good Loan</v>
      </c>
      <c r="M20291" s="1">
        <v>44330</v>
      </c>
      <c r="N20291">
        <v>1069011</v>
      </c>
      <c r="O20291" t="s">
        <v>5771</v>
      </c>
      <c r="P20291" t="s">
        <v>111</v>
      </c>
      <c r="Q20291" t="s">
        <v>33</v>
      </c>
      <c r="R20291" t="s">
        <v>45</v>
      </c>
      <c r="S20291">
        <v>77280</v>
      </c>
      <c r="T20291">
        <v>7.5599998235702515E-2</v>
      </c>
      <c r="U20291">
        <v>267.76998901367188</v>
      </c>
      <c r="V20291">
        <v>0.16889999806880951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2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"Bad Loan")</f>
        <v>Good Loan</v>
      </c>
      <c r="M20292" s="1">
        <v>44301</v>
      </c>
      <c r="N20292">
        <v>929652</v>
      </c>
      <c r="O20292" t="s">
        <v>5771</v>
      </c>
      <c r="P20292" t="s">
        <v>111</v>
      </c>
      <c r="Q20292" t="s">
        <v>33</v>
      </c>
      <c r="R20292" t="s">
        <v>45</v>
      </c>
      <c r="S20292">
        <v>30000</v>
      </c>
      <c r="T20292">
        <v>0.20559999346733093</v>
      </c>
      <c r="U20292">
        <v>144.80000305175781</v>
      </c>
      <c r="V20292">
        <v>0.15649999678134918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3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"Bad Loan")</f>
        <v>Good Loan</v>
      </c>
      <c r="M20293" s="1">
        <v>44515</v>
      </c>
      <c r="N20293">
        <v>1228886</v>
      </c>
      <c r="O20293" t="s">
        <v>5771</v>
      </c>
      <c r="P20293" t="s">
        <v>374</v>
      </c>
      <c r="Q20293" t="s">
        <v>33</v>
      </c>
      <c r="R20293" t="s">
        <v>45</v>
      </c>
      <c r="S20293">
        <v>50000</v>
      </c>
      <c r="T20293">
        <v>0.15839999914169312</v>
      </c>
      <c r="U20293">
        <v>374.97000122070313</v>
      </c>
      <c r="V20293">
        <v>0.17270000278949738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4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"Bad Loan")</f>
        <v>Good Loan</v>
      </c>
      <c r="M20294" s="1">
        <v>44422</v>
      </c>
      <c r="N20294">
        <v>925608</v>
      </c>
      <c r="O20294" t="s">
        <v>5771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468326569</v>
      </c>
      <c r="U20294">
        <v>143.6300048828125</v>
      </c>
      <c r="V20294">
        <v>0.15279999375343323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5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"Bad Loan")</f>
        <v>Good Loan</v>
      </c>
      <c r="M20295" s="1">
        <v>44421</v>
      </c>
      <c r="N20295">
        <v>823624</v>
      </c>
      <c r="O20295" t="s">
        <v>5771</v>
      </c>
      <c r="P20295" t="s">
        <v>903</v>
      </c>
      <c r="Q20295" t="s">
        <v>33</v>
      </c>
      <c r="R20295" t="s">
        <v>45</v>
      </c>
      <c r="S20295">
        <v>46000</v>
      </c>
      <c r="T20295">
        <v>0.23739999532699585</v>
      </c>
      <c r="U20295">
        <v>295.1099853515625</v>
      </c>
      <c r="V20295">
        <v>0.15569999814033508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6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"Bad Loan")</f>
        <v>Good Loan</v>
      </c>
      <c r="M20296" s="1">
        <v>44452</v>
      </c>
      <c r="N20296">
        <v>854535</v>
      </c>
      <c r="O20296" t="s">
        <v>5771</v>
      </c>
      <c r="P20296" t="s">
        <v>374</v>
      </c>
      <c r="Q20296" t="s">
        <v>33</v>
      </c>
      <c r="R20296" t="s">
        <v>45</v>
      </c>
      <c r="S20296">
        <v>72000</v>
      </c>
      <c r="T20296">
        <v>0.17870000004768372</v>
      </c>
      <c r="U20296">
        <v>287.25</v>
      </c>
      <c r="V20296">
        <v>0.15279999375343323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"Bad Loan")</f>
        <v>Good Loan</v>
      </c>
      <c r="M20297" s="1">
        <v>44302</v>
      </c>
      <c r="N20297">
        <v>1250807</v>
      </c>
      <c r="O20297" t="s">
        <v>5771</v>
      </c>
      <c r="P20297" t="s">
        <v>140</v>
      </c>
      <c r="Q20297" t="s">
        <v>33</v>
      </c>
      <c r="R20297" t="s">
        <v>45</v>
      </c>
      <c r="S20297">
        <v>60000</v>
      </c>
      <c r="T20297">
        <v>0.2101999968290329</v>
      </c>
      <c r="U20297">
        <v>197.83999633789063</v>
      </c>
      <c r="V20297">
        <v>0.16769999265670776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7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"Bad Loan")</f>
        <v>Good Loan</v>
      </c>
      <c r="M20298" s="1">
        <v>44270</v>
      </c>
      <c r="N20298">
        <v>672082</v>
      </c>
      <c r="O20298" t="s">
        <v>5771</v>
      </c>
      <c r="P20298" t="s">
        <v>140</v>
      </c>
      <c r="Q20298" t="s">
        <v>33</v>
      </c>
      <c r="R20298" t="s">
        <v>45</v>
      </c>
      <c r="S20298">
        <v>43000</v>
      </c>
      <c r="T20298">
        <v>0.16599999368190765</v>
      </c>
      <c r="U20298">
        <v>415.95999145507813</v>
      </c>
      <c r="V20298">
        <v>0.14959999918937683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8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"Bad Loan")</f>
        <v>Good Loan</v>
      </c>
      <c r="M20299" s="1">
        <v>44270</v>
      </c>
      <c r="N20299">
        <v>1030384</v>
      </c>
      <c r="O20299" t="s">
        <v>5771</v>
      </c>
      <c r="P20299" t="s">
        <v>374</v>
      </c>
      <c r="Q20299" t="s">
        <v>33</v>
      </c>
      <c r="R20299" t="s">
        <v>45</v>
      </c>
      <c r="S20299">
        <v>58000</v>
      </c>
      <c r="T20299">
        <v>0.14880000054836273</v>
      </c>
      <c r="U20299">
        <v>79.889999389648438</v>
      </c>
      <c r="V20299">
        <v>0.16490000486373901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39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"Bad Loan")</f>
        <v>Good Loan</v>
      </c>
      <c r="M20300" s="1">
        <v>44360</v>
      </c>
      <c r="N20300">
        <v>1263161</v>
      </c>
      <c r="O20300" t="s">
        <v>5771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551773071</v>
      </c>
      <c r="U20300">
        <v>311.58999633789063</v>
      </c>
      <c r="V20300">
        <v>0.16769999265670776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0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"Bad Loan")</f>
        <v>Good Loan</v>
      </c>
      <c r="M20301" s="1">
        <v>44452</v>
      </c>
      <c r="N20301">
        <v>1240260</v>
      </c>
      <c r="O20301" t="s">
        <v>5771</v>
      </c>
      <c r="P20301" t="s">
        <v>374</v>
      </c>
      <c r="Q20301" t="s">
        <v>33</v>
      </c>
      <c r="R20301" t="s">
        <v>45</v>
      </c>
      <c r="S20301">
        <v>36048</v>
      </c>
      <c r="T20301">
        <v>0.20509999990463257</v>
      </c>
      <c r="U20301">
        <v>299.98001098632813</v>
      </c>
      <c r="V20301">
        <v>0.17270000278949738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1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"Bad Loan")</f>
        <v>Good Loan</v>
      </c>
      <c r="M20302" s="1">
        <v>44454</v>
      </c>
      <c r="N20302">
        <v>755783</v>
      </c>
      <c r="O20302" t="s">
        <v>5771</v>
      </c>
      <c r="P20302" t="s">
        <v>111</v>
      </c>
      <c r="Q20302" t="s">
        <v>33</v>
      </c>
      <c r="R20302" t="s">
        <v>45</v>
      </c>
      <c r="S20302">
        <v>38112</v>
      </c>
      <c r="T20302">
        <v>0.15839999914169312</v>
      </c>
      <c r="U20302">
        <v>174.89999389648438</v>
      </c>
      <c r="V20302">
        <v>0.159500002861022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2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"Bad Loan")</f>
        <v>Good Loan</v>
      </c>
      <c r="M20303" s="1">
        <v>44332</v>
      </c>
      <c r="N20303">
        <v>884338</v>
      </c>
      <c r="O20303" t="s">
        <v>5771</v>
      </c>
      <c r="P20303" t="s">
        <v>903</v>
      </c>
      <c r="Q20303" t="s">
        <v>33</v>
      </c>
      <c r="R20303" t="s">
        <v>45</v>
      </c>
      <c r="S20303">
        <v>78000</v>
      </c>
      <c r="T20303">
        <v>9.7499996423721313E-2</v>
      </c>
      <c r="U20303">
        <v>121.65000152587891</v>
      </c>
      <c r="V20303">
        <v>0.16019999980926514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3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"Bad Loan")</f>
        <v>Good Loan</v>
      </c>
      <c r="M20304" s="1">
        <v>44544</v>
      </c>
      <c r="N20304">
        <v>964110</v>
      </c>
      <c r="O20304" t="s">
        <v>5771</v>
      </c>
      <c r="P20304" t="s">
        <v>140</v>
      </c>
      <c r="Q20304" t="s">
        <v>33</v>
      </c>
      <c r="R20304" t="s">
        <v>45</v>
      </c>
      <c r="S20304">
        <v>53000</v>
      </c>
      <c r="T20304">
        <v>0.13019999861717224</v>
      </c>
      <c r="U20304">
        <v>109.41000366210938</v>
      </c>
      <c r="V20304">
        <v>0.1598999947309494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4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"Bad Loan")</f>
        <v>Good Loan</v>
      </c>
      <c r="M20305" s="1">
        <v>44512</v>
      </c>
      <c r="N20305">
        <v>864822</v>
      </c>
      <c r="O20305" t="s">
        <v>5771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58889389</v>
      </c>
      <c r="U20305">
        <v>437.92001342773438</v>
      </c>
      <c r="V20305">
        <v>0.16019999980926514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5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"Bad Loan")</f>
        <v>Good Loan</v>
      </c>
      <c r="M20306" s="1">
        <v>44392</v>
      </c>
      <c r="N20306">
        <v>953035</v>
      </c>
      <c r="O20306" t="s">
        <v>5771</v>
      </c>
      <c r="P20306" t="s">
        <v>140</v>
      </c>
      <c r="Q20306" t="s">
        <v>33</v>
      </c>
      <c r="R20306" t="s">
        <v>45</v>
      </c>
      <c r="S20306">
        <v>60000</v>
      </c>
      <c r="T20306">
        <v>9.7400002181529999E-2</v>
      </c>
      <c r="U20306">
        <v>194.50999450683594</v>
      </c>
      <c r="V20306">
        <v>0.1598999947309494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6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"Bad Loan")</f>
        <v>Good Loan</v>
      </c>
      <c r="M20307" s="1">
        <v>44271</v>
      </c>
      <c r="N20307">
        <v>1058610</v>
      </c>
      <c r="O20307" t="s">
        <v>5771</v>
      </c>
      <c r="P20307" t="s">
        <v>111</v>
      </c>
      <c r="Q20307" t="s">
        <v>33</v>
      </c>
      <c r="R20307" t="s">
        <v>45</v>
      </c>
      <c r="S20307">
        <v>60000</v>
      </c>
      <c r="T20307">
        <v>0.19979999959468842</v>
      </c>
      <c r="U20307">
        <v>297.52999877929688</v>
      </c>
      <c r="V20307">
        <v>0.16889999806880951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7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"Bad Loan")</f>
        <v>Good Loan</v>
      </c>
      <c r="M20308" s="1">
        <v>44363</v>
      </c>
      <c r="N20308">
        <v>929871</v>
      </c>
      <c r="O20308" t="s">
        <v>5771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655651093</v>
      </c>
      <c r="U20308">
        <v>284.92001342773438</v>
      </c>
      <c r="V20308">
        <v>0.14910000562667847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8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"Bad Loan")</f>
        <v>Good Loan</v>
      </c>
      <c r="M20309" s="1">
        <v>44297</v>
      </c>
      <c r="N20309">
        <v>764948</v>
      </c>
      <c r="O20309" t="s">
        <v>5771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7390976</v>
      </c>
      <c r="U20309">
        <v>485.82998657226563</v>
      </c>
      <c r="V20309">
        <v>0.159500002861022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5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"Bad Loan")</f>
        <v>Good Loan</v>
      </c>
      <c r="M20310" s="1">
        <v>44327</v>
      </c>
      <c r="N20310">
        <v>876944</v>
      </c>
      <c r="O20310" t="s">
        <v>5771</v>
      </c>
      <c r="P20310" t="s">
        <v>374</v>
      </c>
      <c r="Q20310" t="s">
        <v>33</v>
      </c>
      <c r="R20310" t="s">
        <v>45</v>
      </c>
      <c r="S20310">
        <v>72000</v>
      </c>
      <c r="T20310">
        <v>0.19200000166893005</v>
      </c>
      <c r="U20310">
        <v>287.25</v>
      </c>
      <c r="V20310">
        <v>0.15279999375343323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49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"Bad Loan")</f>
        <v>Good Loan</v>
      </c>
      <c r="M20311" s="1">
        <v>44454</v>
      </c>
      <c r="N20311">
        <v>722048</v>
      </c>
      <c r="O20311" t="s">
        <v>5771</v>
      </c>
      <c r="P20311" t="s">
        <v>111</v>
      </c>
      <c r="Q20311" t="s">
        <v>33</v>
      </c>
      <c r="R20311" t="s">
        <v>45</v>
      </c>
      <c r="S20311">
        <v>53000</v>
      </c>
      <c r="T20311">
        <v>0.15800000727176666</v>
      </c>
      <c r="U20311">
        <v>242.91999816894531</v>
      </c>
      <c r="V20311">
        <v>0.159500002861022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0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"Bad Loan")</f>
        <v>Good Loan</v>
      </c>
      <c r="M20312" s="1">
        <v>44266</v>
      </c>
      <c r="N20312">
        <v>828596</v>
      </c>
      <c r="O20312" t="s">
        <v>5771</v>
      </c>
      <c r="P20312" t="s">
        <v>111</v>
      </c>
      <c r="Q20312" t="s">
        <v>33</v>
      </c>
      <c r="R20312" t="s">
        <v>45</v>
      </c>
      <c r="S20312">
        <v>40000</v>
      </c>
      <c r="T20312">
        <v>0.18569999933242798</v>
      </c>
      <c r="U20312">
        <v>203.11000061035156</v>
      </c>
      <c r="V20312">
        <v>0.15199999511241913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1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"Bad Loan")</f>
        <v>Good Loan</v>
      </c>
      <c r="M20313" s="1">
        <v>44480</v>
      </c>
      <c r="N20313">
        <v>697882</v>
      </c>
      <c r="O20313" t="s">
        <v>5771</v>
      </c>
      <c r="P20313" t="s">
        <v>374</v>
      </c>
      <c r="Q20313" t="s">
        <v>33</v>
      </c>
      <c r="R20313" t="s">
        <v>45</v>
      </c>
      <c r="S20313">
        <v>51500</v>
      </c>
      <c r="T20313">
        <v>9.3199998140335083E-2</v>
      </c>
      <c r="U20313">
        <v>192.77000427246094</v>
      </c>
      <c r="V20313">
        <v>0.155799999833106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0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"Bad Loan")</f>
        <v>Good Loan</v>
      </c>
      <c r="M20314" s="1">
        <v>44301</v>
      </c>
      <c r="N20314">
        <v>767961</v>
      </c>
      <c r="O20314" t="s">
        <v>5771</v>
      </c>
      <c r="P20314" t="s">
        <v>374</v>
      </c>
      <c r="Q20314" t="s">
        <v>33</v>
      </c>
      <c r="R20314" t="s">
        <v>45</v>
      </c>
      <c r="S20314">
        <v>63000</v>
      </c>
      <c r="T20314">
        <v>0.1395999938249588</v>
      </c>
      <c r="U20314">
        <v>361.44000244140625</v>
      </c>
      <c r="V20314">
        <v>0.155799999833106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2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"Bad Loan")</f>
        <v>Good Loan</v>
      </c>
      <c r="M20315" s="1">
        <v>44238</v>
      </c>
      <c r="N20315">
        <v>671857</v>
      </c>
      <c r="O20315" t="s">
        <v>5771</v>
      </c>
      <c r="P20315" t="s">
        <v>374</v>
      </c>
      <c r="Q20315" t="s">
        <v>33</v>
      </c>
      <c r="R20315" t="s">
        <v>45</v>
      </c>
      <c r="S20315">
        <v>18000</v>
      </c>
      <c r="T20315">
        <v>7.2700001299381256E-2</v>
      </c>
      <c r="U20315">
        <v>167.75</v>
      </c>
      <c r="V20315">
        <v>0.1533000022172927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0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"Bad Loan")</f>
        <v>Good Loan</v>
      </c>
      <c r="M20316" s="1">
        <v>44330</v>
      </c>
      <c r="N20316">
        <v>683051</v>
      </c>
      <c r="O20316" t="s">
        <v>5771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615119934</v>
      </c>
      <c r="U20316">
        <v>195.91000366210938</v>
      </c>
      <c r="V20316">
        <v>0.1632000058889389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3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"Bad Loan")</f>
        <v>Good Loan</v>
      </c>
      <c r="M20317" s="1">
        <v>44392</v>
      </c>
      <c r="N20317">
        <v>697707</v>
      </c>
      <c r="O20317" t="s">
        <v>5771</v>
      </c>
      <c r="P20317" t="s">
        <v>140</v>
      </c>
      <c r="Q20317" t="s">
        <v>33</v>
      </c>
      <c r="R20317" t="s">
        <v>45</v>
      </c>
      <c r="S20317">
        <v>50000</v>
      </c>
      <c r="T20317">
        <v>0.24120000004768372</v>
      </c>
      <c r="U20317">
        <v>352.52999877929688</v>
      </c>
      <c r="V20317">
        <v>0.15209999680519104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4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"Bad Loan")</f>
        <v>Good Loan</v>
      </c>
      <c r="M20318" s="1">
        <v>44242</v>
      </c>
      <c r="N20318">
        <v>889516</v>
      </c>
      <c r="O20318" t="s">
        <v>5771</v>
      </c>
      <c r="P20318" t="s">
        <v>374</v>
      </c>
      <c r="Q20318" t="s">
        <v>33</v>
      </c>
      <c r="R20318" t="s">
        <v>45</v>
      </c>
      <c r="S20318">
        <v>33196</v>
      </c>
      <c r="T20318">
        <v>0.20679999887943268</v>
      </c>
      <c r="U20318">
        <v>234.58999633789063</v>
      </c>
      <c r="V20318">
        <v>0.15279999375343323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5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"Bad Loan")</f>
        <v>Good Loan</v>
      </c>
      <c r="M20319" s="1">
        <v>44299</v>
      </c>
      <c r="N20319">
        <v>1260621</v>
      </c>
      <c r="O20319" t="s">
        <v>5771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873638153</v>
      </c>
      <c r="U20319">
        <v>377.489990234375</v>
      </c>
      <c r="V20319">
        <v>0.17579999566078186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6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"Bad Loan")</f>
        <v>Good Loan</v>
      </c>
      <c r="M20320" s="1">
        <v>44360</v>
      </c>
      <c r="N20320">
        <v>983915</v>
      </c>
      <c r="O20320" t="s">
        <v>5771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675750732</v>
      </c>
      <c r="U20320">
        <v>251.13999938964844</v>
      </c>
      <c r="V20320">
        <v>0.18070000410079956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7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"Bad Loan")</f>
        <v>Good Loan</v>
      </c>
      <c r="M20321" s="1">
        <v>44423</v>
      </c>
      <c r="N20321">
        <v>1062343</v>
      </c>
      <c r="O20321" t="s">
        <v>5771</v>
      </c>
      <c r="P20321" t="s">
        <v>140</v>
      </c>
      <c r="Q20321" t="s">
        <v>33</v>
      </c>
      <c r="R20321" t="s">
        <v>45</v>
      </c>
      <c r="S20321">
        <v>94404</v>
      </c>
      <c r="T20321">
        <v>4.3699998408555984E-2</v>
      </c>
      <c r="U20321">
        <v>97.260002136230469</v>
      </c>
      <c r="V20321">
        <v>0.1598999947309494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4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"Bad Loan")</f>
        <v>Good Loan</v>
      </c>
      <c r="M20322" s="1">
        <v>44543</v>
      </c>
      <c r="N20322">
        <v>796855</v>
      </c>
      <c r="O20322" t="s">
        <v>5771</v>
      </c>
      <c r="P20322" t="s">
        <v>140</v>
      </c>
      <c r="Q20322" t="s">
        <v>33</v>
      </c>
      <c r="R20322" t="s">
        <v>45</v>
      </c>
      <c r="S20322">
        <v>66000</v>
      </c>
      <c r="T20322">
        <v>0.10270000249147415</v>
      </c>
      <c r="U20322">
        <v>225.67999267578125</v>
      </c>
      <c r="V20322">
        <v>0.1446000039577484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8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"Bad Loan")</f>
        <v>Good Loan</v>
      </c>
      <c r="M20323" s="1">
        <v>44242</v>
      </c>
      <c r="N20323">
        <v>701744</v>
      </c>
      <c r="O20323" t="s">
        <v>5771</v>
      </c>
      <c r="P20323" t="s">
        <v>374</v>
      </c>
      <c r="Q20323" t="s">
        <v>33</v>
      </c>
      <c r="R20323" t="s">
        <v>45</v>
      </c>
      <c r="S20323">
        <v>45000</v>
      </c>
      <c r="T20323">
        <v>0.1437000036239624</v>
      </c>
      <c r="U20323">
        <v>120.48000335693359</v>
      </c>
      <c r="V20323">
        <v>0.155799999833106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59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"Bad Loan")</f>
        <v>Good Loan</v>
      </c>
      <c r="M20324" s="1">
        <v>44419</v>
      </c>
      <c r="N20324">
        <v>679147</v>
      </c>
      <c r="O20324" t="s">
        <v>5771</v>
      </c>
      <c r="P20324" t="s">
        <v>140</v>
      </c>
      <c r="Q20324" t="s">
        <v>33</v>
      </c>
      <c r="R20324" t="s">
        <v>45</v>
      </c>
      <c r="S20324">
        <v>37500</v>
      </c>
      <c r="T20324">
        <v>0.10779999941587448</v>
      </c>
      <c r="U20324">
        <v>191.21000671386719</v>
      </c>
      <c r="V20324">
        <v>0.15209999680519104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0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"Bad Loan")</f>
        <v>Good Loan</v>
      </c>
      <c r="M20325" s="1">
        <v>44391</v>
      </c>
      <c r="N20325">
        <v>1008432</v>
      </c>
      <c r="O20325" t="s">
        <v>5771</v>
      </c>
      <c r="P20325" t="s">
        <v>111</v>
      </c>
      <c r="Q20325" t="s">
        <v>33</v>
      </c>
      <c r="R20325" t="s">
        <v>45</v>
      </c>
      <c r="S20325">
        <v>125000</v>
      </c>
      <c r="T20325">
        <v>0.12229999899864197</v>
      </c>
      <c r="U20325">
        <v>371.91000366210938</v>
      </c>
      <c r="V20325">
        <v>0.16889999806880951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1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"Bad Loan")</f>
        <v>Good Loan</v>
      </c>
      <c r="M20326" s="1">
        <v>44300</v>
      </c>
      <c r="N20326">
        <v>916295</v>
      </c>
      <c r="O20326" t="s">
        <v>5771</v>
      </c>
      <c r="P20326" t="s">
        <v>903</v>
      </c>
      <c r="Q20326" t="s">
        <v>33</v>
      </c>
      <c r="R20326" t="s">
        <v>45</v>
      </c>
      <c r="S20326">
        <v>35424</v>
      </c>
      <c r="T20326">
        <v>0.17479999363422394</v>
      </c>
      <c r="U20326">
        <v>194.6300048828125</v>
      </c>
      <c r="V20326">
        <v>0.16019999980926514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3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"Bad Loan")</f>
        <v>Good Loan</v>
      </c>
      <c r="M20327" s="1">
        <v>44330</v>
      </c>
      <c r="N20327">
        <v>1201465</v>
      </c>
      <c r="O20327" t="s">
        <v>5771</v>
      </c>
      <c r="P20327" t="s">
        <v>40</v>
      </c>
      <c r="Q20327" t="s">
        <v>33</v>
      </c>
      <c r="R20327" t="s">
        <v>45</v>
      </c>
      <c r="S20327">
        <v>60000</v>
      </c>
      <c r="T20327">
        <v>0.16599999368190765</v>
      </c>
      <c r="U20327">
        <v>141.58999633789063</v>
      </c>
      <c r="V20327">
        <v>0.18639999628067017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"Bad Loan")</f>
        <v>Good Loan</v>
      </c>
      <c r="M20328" s="1">
        <v>44545</v>
      </c>
      <c r="N20328">
        <v>772525</v>
      </c>
      <c r="O20328" t="s">
        <v>5771</v>
      </c>
      <c r="P20328" t="s">
        <v>871</v>
      </c>
      <c r="Q20328" t="s">
        <v>33</v>
      </c>
      <c r="R20328" t="s">
        <v>45</v>
      </c>
      <c r="S20328">
        <v>30000</v>
      </c>
      <c r="T20328">
        <v>0.18569999933242798</v>
      </c>
      <c r="U20328">
        <v>122.44999694824219</v>
      </c>
      <c r="V20328">
        <v>0.1632000058889389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2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"Bad Loan")</f>
        <v>Good Loan</v>
      </c>
      <c r="M20329" s="1">
        <v>44421</v>
      </c>
      <c r="N20329">
        <v>913650</v>
      </c>
      <c r="O20329" t="s">
        <v>5771</v>
      </c>
      <c r="P20329" t="s">
        <v>613</v>
      </c>
      <c r="Q20329" t="s">
        <v>33</v>
      </c>
      <c r="R20329" t="s">
        <v>45</v>
      </c>
      <c r="S20329">
        <v>48000</v>
      </c>
      <c r="T20329">
        <v>0.20819999277591705</v>
      </c>
      <c r="U20329">
        <v>398.85000610351563</v>
      </c>
      <c r="V20329">
        <v>0.17139999568462372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3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"Bad Loan")</f>
        <v>Good Loan</v>
      </c>
      <c r="M20330" s="1">
        <v>44302</v>
      </c>
      <c r="N20330">
        <v>1007697</v>
      </c>
      <c r="O20330" t="s">
        <v>5771</v>
      </c>
      <c r="P20330" t="s">
        <v>40</v>
      </c>
      <c r="Q20330" t="s">
        <v>33</v>
      </c>
      <c r="R20330" t="s">
        <v>45</v>
      </c>
      <c r="S20330">
        <v>23004</v>
      </c>
      <c r="T20330">
        <v>0.13199999928474426</v>
      </c>
      <c r="U20330">
        <v>152.33000183105469</v>
      </c>
      <c r="V20330">
        <v>0.17990000545978546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4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"Bad Loan")</f>
        <v>Good Loan</v>
      </c>
      <c r="M20331" s="1">
        <v>44512</v>
      </c>
      <c r="N20331">
        <v>859268</v>
      </c>
      <c r="O20331" t="s">
        <v>5771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76293945</v>
      </c>
      <c r="U20331">
        <v>319.07998657226563</v>
      </c>
      <c r="V20331">
        <v>0.17139999568462372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5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"Bad Loan")</f>
        <v>Good Loan</v>
      </c>
      <c r="M20332" s="1">
        <v>44572</v>
      </c>
      <c r="N20332">
        <v>820632</v>
      </c>
      <c r="O20332" t="s">
        <v>5771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60899353</v>
      </c>
      <c r="U20332">
        <v>104.51999664306641</v>
      </c>
      <c r="V20332">
        <v>0.17059999704360962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6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"Bad Loan")</f>
        <v>Good Loan</v>
      </c>
      <c r="M20333" s="1">
        <v>44328</v>
      </c>
      <c r="N20333">
        <v>764736</v>
      </c>
      <c r="O20333" t="s">
        <v>5771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79019165</v>
      </c>
      <c r="U20333">
        <v>295.010009765625</v>
      </c>
      <c r="V20333">
        <v>0.16689999401569366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7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"Bad Loan")</f>
        <v>Good Loan</v>
      </c>
      <c r="M20334" s="1">
        <v>44512</v>
      </c>
      <c r="N20334">
        <v>1205342</v>
      </c>
      <c r="O20334" t="s">
        <v>5771</v>
      </c>
      <c r="P20334" t="s">
        <v>613</v>
      </c>
      <c r="Q20334" t="s">
        <v>33</v>
      </c>
      <c r="R20334" t="s">
        <v>45</v>
      </c>
      <c r="S20334">
        <v>36996</v>
      </c>
      <c r="T20334">
        <v>9.4700001180171967E-2</v>
      </c>
      <c r="U20334">
        <v>353.32998657226563</v>
      </c>
      <c r="V20334">
        <v>0.19419999420642853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8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"Bad Loan")</f>
        <v>Good Loan</v>
      </c>
      <c r="M20335" s="1">
        <v>44573</v>
      </c>
      <c r="N20335">
        <v>898400</v>
      </c>
      <c r="O20335" t="s">
        <v>5771</v>
      </c>
      <c r="P20335" t="s">
        <v>40</v>
      </c>
      <c r="Q20335" t="s">
        <v>33</v>
      </c>
      <c r="R20335" t="s">
        <v>45</v>
      </c>
      <c r="S20335">
        <v>65000</v>
      </c>
      <c r="T20335">
        <v>0.20880000293254852</v>
      </c>
      <c r="U20335">
        <v>294.3800048828125</v>
      </c>
      <c r="V20335">
        <v>0.164000004529953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69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"Bad Loan")</f>
        <v>Good Loan</v>
      </c>
      <c r="M20336" s="1">
        <v>44545</v>
      </c>
      <c r="N20336">
        <v>769347</v>
      </c>
      <c r="O20336" t="s">
        <v>5771</v>
      </c>
      <c r="P20336" t="s">
        <v>1142</v>
      </c>
      <c r="Q20336" t="s">
        <v>33</v>
      </c>
      <c r="R20336" t="s">
        <v>45</v>
      </c>
      <c r="S20336">
        <v>35520</v>
      </c>
      <c r="T20336">
        <v>0.20440000295639038</v>
      </c>
      <c r="U20336">
        <v>334.55999755859375</v>
      </c>
      <c r="V20336">
        <v>0.17560000717639923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7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"Bad Loan")</f>
        <v>Good Loan</v>
      </c>
      <c r="M20337" s="1">
        <v>44242</v>
      </c>
      <c r="N20337">
        <v>1270698</v>
      </c>
      <c r="O20337" t="s">
        <v>5771</v>
      </c>
      <c r="P20337" t="s">
        <v>871</v>
      </c>
      <c r="Q20337" t="s">
        <v>33</v>
      </c>
      <c r="R20337" t="s">
        <v>45</v>
      </c>
      <c r="S20337">
        <v>32000</v>
      </c>
      <c r="T20337">
        <v>0.23440000414848328</v>
      </c>
      <c r="U20337">
        <v>301.760009765625</v>
      </c>
      <c r="V20337">
        <v>0.19030000269412994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0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"Bad Loan")</f>
        <v>Good Loan</v>
      </c>
      <c r="M20338" s="1">
        <v>44514</v>
      </c>
      <c r="N20338">
        <v>901838</v>
      </c>
      <c r="O20338" t="s">
        <v>5771</v>
      </c>
      <c r="P20338" t="s">
        <v>613</v>
      </c>
      <c r="Q20338" t="s">
        <v>33</v>
      </c>
      <c r="R20338" t="s">
        <v>45</v>
      </c>
      <c r="S20338">
        <v>30000</v>
      </c>
      <c r="T20338">
        <v>0.11320000141859055</v>
      </c>
      <c r="U20338">
        <v>274.20999145507813</v>
      </c>
      <c r="V20338">
        <v>0.17139999568462372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1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"Bad Loan")</f>
        <v>Good Loan</v>
      </c>
      <c r="M20339" s="1">
        <v>44420</v>
      </c>
      <c r="N20339">
        <v>1071808</v>
      </c>
      <c r="O20339" t="s">
        <v>5771</v>
      </c>
      <c r="P20339" t="s">
        <v>613</v>
      </c>
      <c r="Q20339" t="s">
        <v>33</v>
      </c>
      <c r="R20339" t="s">
        <v>45</v>
      </c>
      <c r="S20339">
        <v>54996</v>
      </c>
      <c r="T20339">
        <v>0.11649999767541885</v>
      </c>
      <c r="U20339">
        <v>464.8599853515625</v>
      </c>
      <c r="V20339">
        <v>0.18790000677108765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2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"Bad Loan")</f>
        <v>Good Loan</v>
      </c>
      <c r="M20340" s="1">
        <v>44243</v>
      </c>
      <c r="N20340">
        <v>825788</v>
      </c>
      <c r="O20340" t="s">
        <v>5771</v>
      </c>
      <c r="P20340" t="s">
        <v>613</v>
      </c>
      <c r="Q20340" t="s">
        <v>33</v>
      </c>
      <c r="R20340" t="s">
        <v>45</v>
      </c>
      <c r="S20340">
        <v>70000</v>
      </c>
      <c r="T20340">
        <v>0.12150000035762787</v>
      </c>
      <c r="U20340">
        <v>246.8699951171875</v>
      </c>
      <c r="V20340">
        <v>0.16689999401569366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3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"Bad Loan")</f>
        <v>Good Loan</v>
      </c>
      <c r="M20341" s="1">
        <v>44271</v>
      </c>
      <c r="N20341">
        <v>801545</v>
      </c>
      <c r="O20341" t="s">
        <v>5771</v>
      </c>
      <c r="P20341" t="s">
        <v>871</v>
      </c>
      <c r="Q20341" t="s">
        <v>33</v>
      </c>
      <c r="R20341" t="s">
        <v>45</v>
      </c>
      <c r="S20341">
        <v>56004</v>
      </c>
      <c r="T20341">
        <v>0.22069999575614929</v>
      </c>
      <c r="U20341">
        <v>489.76998901367188</v>
      </c>
      <c r="V20341">
        <v>0.1632000058889389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"Bad Loan")</f>
        <v>Good Loan</v>
      </c>
      <c r="M20342" s="1">
        <v>44301</v>
      </c>
      <c r="N20342">
        <v>709490</v>
      </c>
      <c r="O20342" t="s">
        <v>5771</v>
      </c>
      <c r="P20342" t="s">
        <v>871</v>
      </c>
      <c r="Q20342" t="s">
        <v>33</v>
      </c>
      <c r="R20342" t="s">
        <v>45</v>
      </c>
      <c r="S20342">
        <v>16320</v>
      </c>
      <c r="T20342">
        <v>6.759999692440033E-2</v>
      </c>
      <c r="U20342">
        <v>148.53999328613281</v>
      </c>
      <c r="V20342">
        <v>0.16820000112056732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4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"Bad Loan")</f>
        <v>Good Loan</v>
      </c>
      <c r="M20343" s="1">
        <v>44361</v>
      </c>
      <c r="N20343">
        <v>775271</v>
      </c>
      <c r="O20343" t="s">
        <v>5771</v>
      </c>
      <c r="P20343" t="s">
        <v>613</v>
      </c>
      <c r="Q20343" t="s">
        <v>33</v>
      </c>
      <c r="R20343" t="s">
        <v>45</v>
      </c>
      <c r="S20343">
        <v>45000</v>
      </c>
      <c r="T20343">
        <v>0.23520000278949738</v>
      </c>
      <c r="U20343">
        <v>385.1099853515625</v>
      </c>
      <c r="V20343">
        <v>0.16689999401569366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5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"Bad Loan")</f>
        <v>Good Loan</v>
      </c>
      <c r="M20344" s="1">
        <v>44242</v>
      </c>
      <c r="N20344">
        <v>1220139</v>
      </c>
      <c r="O20344" t="s">
        <v>5771</v>
      </c>
      <c r="P20344" t="s">
        <v>613</v>
      </c>
      <c r="Q20344" t="s">
        <v>33</v>
      </c>
      <c r="R20344" t="s">
        <v>45</v>
      </c>
      <c r="S20344">
        <v>46500</v>
      </c>
      <c r="T20344">
        <v>0.15139999985694885</v>
      </c>
      <c r="U20344">
        <v>366.42001342773438</v>
      </c>
      <c r="V20344">
        <v>0.19419999420642853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7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"Bad Loan")</f>
        <v>Good Loan</v>
      </c>
      <c r="M20345" s="1">
        <v>44513</v>
      </c>
      <c r="N20345">
        <v>752292</v>
      </c>
      <c r="O20345" t="s">
        <v>5771</v>
      </c>
      <c r="P20345" t="s">
        <v>613</v>
      </c>
      <c r="Q20345" t="s">
        <v>33</v>
      </c>
      <c r="R20345" t="s">
        <v>45</v>
      </c>
      <c r="S20345">
        <v>30500</v>
      </c>
      <c r="T20345">
        <v>0.16050000488758087</v>
      </c>
      <c r="U20345">
        <v>74.870002746582031</v>
      </c>
      <c r="V20345">
        <v>0.17190000414848328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6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"Bad Loan")</f>
        <v>Good Loan</v>
      </c>
      <c r="M20346" s="1">
        <v>44391</v>
      </c>
      <c r="N20346">
        <v>847008</v>
      </c>
      <c r="O20346" t="s">
        <v>5771</v>
      </c>
      <c r="P20346" t="s">
        <v>40</v>
      </c>
      <c r="Q20346" t="s">
        <v>33</v>
      </c>
      <c r="R20346" t="s">
        <v>45</v>
      </c>
      <c r="S20346">
        <v>85000</v>
      </c>
      <c r="T20346">
        <v>0.12690000236034393</v>
      </c>
      <c r="U20346">
        <v>353.25</v>
      </c>
      <c r="V20346">
        <v>0.164000004529953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7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"Bad Loan")</f>
        <v>Good Loan</v>
      </c>
      <c r="M20347" s="1">
        <v>44574</v>
      </c>
      <c r="N20347">
        <v>921881</v>
      </c>
      <c r="O20347" t="s">
        <v>5771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666213989</v>
      </c>
      <c r="U20347">
        <v>197.83999633789063</v>
      </c>
      <c r="V20347">
        <v>0.16769999265670776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8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"Bad Loan")</f>
        <v>Good Loan</v>
      </c>
      <c r="M20348" s="1">
        <v>44358</v>
      </c>
      <c r="N20348">
        <v>785781</v>
      </c>
      <c r="O20348" t="s">
        <v>5771</v>
      </c>
      <c r="P20348" t="s">
        <v>871</v>
      </c>
      <c r="Q20348" t="s">
        <v>33</v>
      </c>
      <c r="R20348" t="s">
        <v>45</v>
      </c>
      <c r="S20348">
        <v>48500</v>
      </c>
      <c r="T20348">
        <v>0.16920000314712524</v>
      </c>
      <c r="U20348">
        <v>198.36000061035156</v>
      </c>
      <c r="V20348">
        <v>0.1632000058889389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79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"Bad Loan")</f>
        <v>Good Loan</v>
      </c>
      <c r="M20349" s="1">
        <v>44450</v>
      </c>
      <c r="N20349">
        <v>912820</v>
      </c>
      <c r="O20349" t="s">
        <v>5771</v>
      </c>
      <c r="P20349" t="s">
        <v>613</v>
      </c>
      <c r="Q20349" t="s">
        <v>33</v>
      </c>
      <c r="R20349" t="s">
        <v>45</v>
      </c>
      <c r="S20349">
        <v>31958.880859375</v>
      </c>
      <c r="T20349">
        <v>0.19979999959468842</v>
      </c>
      <c r="U20349">
        <v>157.66999816894531</v>
      </c>
      <c r="V20349">
        <v>0.17139999568462372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0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"Bad Loan")</f>
        <v>Good Loan</v>
      </c>
      <c r="M20350" s="1">
        <v>44479</v>
      </c>
      <c r="N20350">
        <v>668274</v>
      </c>
      <c r="O20350" t="s">
        <v>5771</v>
      </c>
      <c r="P20350" t="s">
        <v>40</v>
      </c>
      <c r="Q20350" t="s">
        <v>33</v>
      </c>
      <c r="R20350" t="s">
        <v>45</v>
      </c>
      <c r="S20350">
        <v>43080</v>
      </c>
      <c r="T20350">
        <v>0.18330000340938568</v>
      </c>
      <c r="U20350">
        <v>157.16999816894531</v>
      </c>
      <c r="V20350">
        <v>0.16449999809265137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1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"Bad Loan")</f>
        <v>Good Loan</v>
      </c>
      <c r="M20351" s="1">
        <v>44480</v>
      </c>
      <c r="N20351">
        <v>965508</v>
      </c>
      <c r="O20351" t="s">
        <v>5771</v>
      </c>
      <c r="P20351" t="s">
        <v>40</v>
      </c>
      <c r="Q20351" t="s">
        <v>33</v>
      </c>
      <c r="R20351" t="s">
        <v>45</v>
      </c>
      <c r="S20351">
        <v>66650</v>
      </c>
      <c r="T20351">
        <v>0.17180000245571136</v>
      </c>
      <c r="U20351">
        <v>558.53997802734375</v>
      </c>
      <c r="V20351">
        <v>0.17990000545978546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2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"Bad Loan")</f>
        <v>Good Loan</v>
      </c>
      <c r="M20352" s="1">
        <v>44271</v>
      </c>
      <c r="N20352">
        <v>856819</v>
      </c>
      <c r="O20352" t="s">
        <v>5771</v>
      </c>
      <c r="P20352" t="s">
        <v>871</v>
      </c>
      <c r="Q20352" t="s">
        <v>33</v>
      </c>
      <c r="R20352" t="s">
        <v>45</v>
      </c>
      <c r="S20352">
        <v>30000</v>
      </c>
      <c r="T20352">
        <v>0.19879999756813049</v>
      </c>
      <c r="U20352">
        <v>317.16000366210938</v>
      </c>
      <c r="V20352">
        <v>0.16769999265670776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3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"Bad Loan")</f>
        <v>Good Loan</v>
      </c>
      <c r="M20353" s="1">
        <v>44454</v>
      </c>
      <c r="N20353">
        <v>721362</v>
      </c>
      <c r="O20353" t="s">
        <v>5771</v>
      </c>
      <c r="P20353" t="s">
        <v>613</v>
      </c>
      <c r="Q20353" t="s">
        <v>33</v>
      </c>
      <c r="R20353" t="s">
        <v>45</v>
      </c>
      <c r="S20353">
        <v>19200</v>
      </c>
      <c r="T20353">
        <v>9.1899998486042023E-2</v>
      </c>
      <c r="U20353">
        <v>149.72999572753906</v>
      </c>
      <c r="V20353">
        <v>0.17190000414848328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4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"Bad Loan")</f>
        <v>Good Loan</v>
      </c>
      <c r="M20354" s="1">
        <v>44302</v>
      </c>
      <c r="N20354">
        <v>868907</v>
      </c>
      <c r="O20354" t="s">
        <v>5771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35626984</v>
      </c>
      <c r="U20354">
        <v>225.69000244140625</v>
      </c>
      <c r="V20354">
        <v>0.164000004529953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5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"Bad Loan")</f>
        <v>Good Loan</v>
      </c>
      <c r="M20355" s="1">
        <v>44271</v>
      </c>
      <c r="N20355">
        <v>878668</v>
      </c>
      <c r="O20355" t="s">
        <v>5771</v>
      </c>
      <c r="P20355" t="s">
        <v>871</v>
      </c>
      <c r="Q20355" t="s">
        <v>33</v>
      </c>
      <c r="R20355" t="s">
        <v>45</v>
      </c>
      <c r="S20355">
        <v>29750</v>
      </c>
      <c r="T20355">
        <v>5.4900001734495163E-2</v>
      </c>
      <c r="U20355">
        <v>118.69999694824219</v>
      </c>
      <c r="V20355">
        <v>0.16769999265670776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6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"Bad Loan")</f>
        <v>Good Loan</v>
      </c>
      <c r="M20356" s="1">
        <v>44332</v>
      </c>
      <c r="N20356">
        <v>900580</v>
      </c>
      <c r="O20356" t="s">
        <v>5771</v>
      </c>
      <c r="P20356" t="s">
        <v>613</v>
      </c>
      <c r="Q20356" t="s">
        <v>33</v>
      </c>
      <c r="R20356" t="s">
        <v>45</v>
      </c>
      <c r="S20356">
        <v>25200</v>
      </c>
      <c r="T20356">
        <v>0.19859999418258667</v>
      </c>
      <c r="U20356">
        <v>124.63999938964844</v>
      </c>
      <c r="V20356">
        <v>0.17139999568462372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399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"Bad Loan")</f>
        <v>Good Loan</v>
      </c>
      <c r="M20357" s="1">
        <v>44423</v>
      </c>
      <c r="N20357">
        <v>684394</v>
      </c>
      <c r="O20357" t="s">
        <v>5771</v>
      </c>
      <c r="P20357" t="s">
        <v>1142</v>
      </c>
      <c r="Q20357" t="s">
        <v>33</v>
      </c>
      <c r="R20357" t="s">
        <v>45</v>
      </c>
      <c r="S20357">
        <v>65000</v>
      </c>
      <c r="T20357">
        <v>9.8999999463558197E-2</v>
      </c>
      <c r="U20357">
        <v>301.8599853515625</v>
      </c>
      <c r="V20357">
        <v>0.17560000717639923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7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"Bad Loan")</f>
        <v>Good Loan</v>
      </c>
      <c r="M20358" s="1">
        <v>44301</v>
      </c>
      <c r="N20358">
        <v>979179</v>
      </c>
      <c r="O20358" t="s">
        <v>5771</v>
      </c>
      <c r="P20358" t="s">
        <v>1142</v>
      </c>
      <c r="Q20358" t="s">
        <v>33</v>
      </c>
      <c r="R20358" t="s">
        <v>45</v>
      </c>
      <c r="S20358">
        <v>51000</v>
      </c>
      <c r="T20358">
        <v>0.11810000240802765</v>
      </c>
      <c r="U20358">
        <v>313.20999145507813</v>
      </c>
      <c r="V20358">
        <v>0.19290000200271606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"Bad Loan")</f>
        <v>Good Loan</v>
      </c>
      <c r="M20359" s="1">
        <v>44361</v>
      </c>
      <c r="N20359">
        <v>1285172</v>
      </c>
      <c r="O20359" t="s">
        <v>5771</v>
      </c>
      <c r="P20359" t="s">
        <v>871</v>
      </c>
      <c r="Q20359" t="s">
        <v>33</v>
      </c>
      <c r="R20359" t="s">
        <v>45</v>
      </c>
      <c r="S20359">
        <v>45000</v>
      </c>
      <c r="T20359">
        <v>9.0099997818470001E-2</v>
      </c>
      <c r="U20359">
        <v>311.489990234375</v>
      </c>
      <c r="V20359">
        <v>0.19030000269412994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8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"Bad Loan")</f>
        <v>Good Loan</v>
      </c>
      <c r="M20360" s="1">
        <v>44542</v>
      </c>
      <c r="N20360">
        <v>760136</v>
      </c>
      <c r="O20360" t="s">
        <v>5771</v>
      </c>
      <c r="P20360" t="s">
        <v>40</v>
      </c>
      <c r="Q20360" t="s">
        <v>33</v>
      </c>
      <c r="R20360" t="s">
        <v>45</v>
      </c>
      <c r="S20360">
        <v>65000</v>
      </c>
      <c r="T20360">
        <v>2.9899999499320984E-2</v>
      </c>
      <c r="U20360">
        <v>147.35000610351563</v>
      </c>
      <c r="V20360">
        <v>0.16449999809265137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89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"Bad Loan")</f>
        <v>Good Loan</v>
      </c>
      <c r="M20361" s="1">
        <v>44421</v>
      </c>
      <c r="N20361">
        <v>1285001</v>
      </c>
      <c r="O20361" t="s">
        <v>5771</v>
      </c>
      <c r="P20361" t="s">
        <v>871</v>
      </c>
      <c r="Q20361" t="s">
        <v>33</v>
      </c>
      <c r="R20361" t="s">
        <v>45</v>
      </c>
      <c r="S20361">
        <v>57000</v>
      </c>
      <c r="T20361">
        <v>8.7200000882148743E-2</v>
      </c>
      <c r="U20361">
        <v>441.27999877929688</v>
      </c>
      <c r="V20361">
        <v>0.19030000269412994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0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"Bad Loan")</f>
        <v>Good Loan</v>
      </c>
      <c r="M20362" s="1">
        <v>44268</v>
      </c>
      <c r="N20362">
        <v>672478</v>
      </c>
      <c r="O20362" t="s">
        <v>5771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35626984</v>
      </c>
      <c r="U20362">
        <v>221.02999877929688</v>
      </c>
      <c r="V20362">
        <v>0.16449999809265137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1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"Bad Loan")</f>
        <v>Good Loan</v>
      </c>
      <c r="M20363" s="1">
        <v>44545</v>
      </c>
      <c r="N20363">
        <v>756248</v>
      </c>
      <c r="O20363" t="s">
        <v>5771</v>
      </c>
      <c r="P20363" t="s">
        <v>871</v>
      </c>
      <c r="Q20363" t="s">
        <v>33</v>
      </c>
      <c r="R20363" t="s">
        <v>45</v>
      </c>
      <c r="S20363">
        <v>31000</v>
      </c>
      <c r="T20363">
        <v>0.20479999482631683</v>
      </c>
      <c r="U20363">
        <v>148.53999328613281</v>
      </c>
      <c r="V20363">
        <v>0.16820000112056732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2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"Bad Loan")</f>
        <v>Good Loan</v>
      </c>
      <c r="M20364" s="1">
        <v>44392</v>
      </c>
      <c r="N20364">
        <v>676408</v>
      </c>
      <c r="O20364" t="s">
        <v>5771</v>
      </c>
      <c r="P20364" t="s">
        <v>871</v>
      </c>
      <c r="Q20364" t="s">
        <v>33</v>
      </c>
      <c r="R20364" t="s">
        <v>45</v>
      </c>
      <c r="S20364">
        <v>30000</v>
      </c>
      <c r="T20364">
        <v>0.23639999330043793</v>
      </c>
      <c r="U20364">
        <v>174.52999877929688</v>
      </c>
      <c r="V20364">
        <v>0.16820000112056732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"Bad Loan")</f>
        <v>Good Loan</v>
      </c>
      <c r="M20365" s="1">
        <v>44242</v>
      </c>
      <c r="N20365">
        <v>720341</v>
      </c>
      <c r="O20365" t="s">
        <v>5771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104904175</v>
      </c>
      <c r="U20365">
        <v>361.85000610351563</v>
      </c>
      <c r="V20365">
        <v>0.17190000414848328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3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"Bad Loan")</f>
        <v>Good Loan</v>
      </c>
      <c r="M20366" s="1">
        <v>44542</v>
      </c>
      <c r="N20366">
        <v>926464</v>
      </c>
      <c r="O20366" t="s">
        <v>5771</v>
      </c>
      <c r="P20366" t="s">
        <v>1142</v>
      </c>
      <c r="Q20366" t="s">
        <v>33</v>
      </c>
      <c r="R20366" t="s">
        <v>45</v>
      </c>
      <c r="S20366">
        <v>30996</v>
      </c>
      <c r="T20366">
        <v>0.19429999589920044</v>
      </c>
      <c r="U20366">
        <v>326.66000366210938</v>
      </c>
      <c r="V20366">
        <v>0.17509999871253967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4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"Bad Loan")</f>
        <v>Good Loan</v>
      </c>
      <c r="M20367" s="1">
        <v>44484</v>
      </c>
      <c r="N20367">
        <v>727429</v>
      </c>
      <c r="O20367" t="s">
        <v>5771</v>
      </c>
      <c r="P20367" t="s">
        <v>871</v>
      </c>
      <c r="Q20367" t="s">
        <v>33</v>
      </c>
      <c r="R20367" t="s">
        <v>45</v>
      </c>
      <c r="S20367">
        <v>41004</v>
      </c>
      <c r="T20367">
        <v>0.12700000405311584</v>
      </c>
      <c r="U20367">
        <v>247.55999755859375</v>
      </c>
      <c r="V20367">
        <v>0.16820000112056732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"Bad Loan")</f>
        <v>Good Loan</v>
      </c>
      <c r="M20368" s="1">
        <v>44422</v>
      </c>
      <c r="N20368">
        <v>891245</v>
      </c>
      <c r="O20368" t="s">
        <v>5771</v>
      </c>
      <c r="P20368" t="s">
        <v>613</v>
      </c>
      <c r="Q20368" t="s">
        <v>33</v>
      </c>
      <c r="R20368" t="s">
        <v>45</v>
      </c>
      <c r="S20368">
        <v>62000</v>
      </c>
      <c r="T20368">
        <v>7.8599996864795685E-2</v>
      </c>
      <c r="U20368">
        <v>209.39999389648438</v>
      </c>
      <c r="V20368">
        <v>0.17139999568462372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5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"Bad Loan")</f>
        <v>Good Loan</v>
      </c>
      <c r="M20369" s="1">
        <v>44242</v>
      </c>
      <c r="N20369">
        <v>683521</v>
      </c>
      <c r="O20369" t="s">
        <v>5771</v>
      </c>
      <c r="P20369" t="s">
        <v>613</v>
      </c>
      <c r="Q20369" t="s">
        <v>33</v>
      </c>
      <c r="R20369" t="s">
        <v>45</v>
      </c>
      <c r="S20369">
        <v>30000</v>
      </c>
      <c r="T20369">
        <v>8.6800001561641693E-2</v>
      </c>
      <c r="U20369">
        <v>199.63999938964844</v>
      </c>
      <c r="V20369">
        <v>0.17190000414848328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6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"Bad Loan")</f>
        <v>Good Loan</v>
      </c>
      <c r="M20370" s="1">
        <v>44453</v>
      </c>
      <c r="N20370">
        <v>739096</v>
      </c>
      <c r="O20370" t="s">
        <v>5771</v>
      </c>
      <c r="P20370" t="s">
        <v>40</v>
      </c>
      <c r="Q20370" t="s">
        <v>33</v>
      </c>
      <c r="R20370" t="s">
        <v>45</v>
      </c>
      <c r="S20370">
        <v>39600</v>
      </c>
      <c r="T20370">
        <v>0.16329999268054962</v>
      </c>
      <c r="U20370">
        <v>147.35000610351563</v>
      </c>
      <c r="V20370">
        <v>0.16449999809265137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7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"Bad Loan")</f>
        <v>Good Loan</v>
      </c>
      <c r="M20371" s="1">
        <v>44572</v>
      </c>
      <c r="N20371">
        <v>920770</v>
      </c>
      <c r="O20371" t="s">
        <v>5771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661445618</v>
      </c>
      <c r="U20371">
        <v>296.75</v>
      </c>
      <c r="V20371">
        <v>0.16769999265670776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8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"Bad Loan")</f>
        <v>Good Loan</v>
      </c>
      <c r="M20372" s="1">
        <v>44270</v>
      </c>
      <c r="N20372">
        <v>917632</v>
      </c>
      <c r="O20372" t="s">
        <v>5771</v>
      </c>
      <c r="P20372" t="s">
        <v>871</v>
      </c>
      <c r="Q20372" t="s">
        <v>33</v>
      </c>
      <c r="R20372" t="s">
        <v>45</v>
      </c>
      <c r="S20372">
        <v>45000</v>
      </c>
      <c r="T20372">
        <v>0.12749999761581421</v>
      </c>
      <c r="U20372">
        <v>296.75</v>
      </c>
      <c r="V20372">
        <v>0.16769999265670776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299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"Bad Loan")</f>
        <v>Good Loan</v>
      </c>
      <c r="M20373" s="1">
        <v>44545</v>
      </c>
      <c r="N20373">
        <v>1242534</v>
      </c>
      <c r="O20373" t="s">
        <v>5771</v>
      </c>
      <c r="P20373" t="s">
        <v>892</v>
      </c>
      <c r="Q20373" t="s">
        <v>33</v>
      </c>
      <c r="R20373" t="s">
        <v>45</v>
      </c>
      <c r="S20373">
        <v>70000</v>
      </c>
      <c r="T20373">
        <v>0.13230000436306</v>
      </c>
      <c r="U20373">
        <v>319.94000244140625</v>
      </c>
      <c r="V20373">
        <v>0.2029999941587448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0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"Bad Loan")</f>
        <v>Good Loan</v>
      </c>
      <c r="M20374" s="1">
        <v>44514</v>
      </c>
      <c r="N20374">
        <v>669840</v>
      </c>
      <c r="O20374" t="s">
        <v>5771</v>
      </c>
      <c r="P20374" t="s">
        <v>618</v>
      </c>
      <c r="Q20374" t="s">
        <v>33</v>
      </c>
      <c r="R20374" t="s">
        <v>45</v>
      </c>
      <c r="S20374">
        <v>39562</v>
      </c>
      <c r="T20374">
        <v>0.14229999482631683</v>
      </c>
      <c r="U20374">
        <v>316.91000366210938</v>
      </c>
      <c r="V20374">
        <v>0.18299999833106995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1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"Bad Loan")</f>
        <v>Good Loan</v>
      </c>
      <c r="M20375" s="1">
        <v>44543</v>
      </c>
      <c r="N20375">
        <v>845977</v>
      </c>
      <c r="O20375" t="s">
        <v>5771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250339508</v>
      </c>
      <c r="U20375">
        <v>348.67001342773438</v>
      </c>
      <c r="V20375">
        <v>0.18619999289512634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"Bad Loan")</f>
        <v>Good Loan</v>
      </c>
      <c r="M20376" s="1">
        <v>44238</v>
      </c>
      <c r="N20376">
        <v>631898</v>
      </c>
      <c r="O20376" t="s">
        <v>5771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705553055</v>
      </c>
      <c r="U20376">
        <v>167.44000244140625</v>
      </c>
      <c r="V20376">
        <v>0.1867000013589859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2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"Bad Loan")</f>
        <v>Good Loan</v>
      </c>
      <c r="M20377" s="1">
        <v>44544</v>
      </c>
      <c r="N20377">
        <v>880551</v>
      </c>
      <c r="O20377" t="s">
        <v>5771</v>
      </c>
      <c r="P20377" t="s">
        <v>1240</v>
      </c>
      <c r="Q20377" t="s">
        <v>33</v>
      </c>
      <c r="R20377" t="s">
        <v>45</v>
      </c>
      <c r="S20377">
        <v>25000</v>
      </c>
      <c r="T20377">
        <v>8.449999988079071E-2</v>
      </c>
      <c r="U20377">
        <v>92.639999389648438</v>
      </c>
      <c r="V20377">
        <v>0.18619999289512634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3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"Bad Loan")</f>
        <v>Good Loan</v>
      </c>
      <c r="M20378" s="1">
        <v>44363</v>
      </c>
      <c r="N20378">
        <v>1080423</v>
      </c>
      <c r="O20378" t="s">
        <v>5771</v>
      </c>
      <c r="P20378" t="s">
        <v>1538</v>
      </c>
      <c r="Q20378" t="s">
        <v>33</v>
      </c>
      <c r="R20378" t="s">
        <v>45</v>
      </c>
      <c r="S20378">
        <v>61200</v>
      </c>
      <c r="T20378">
        <v>8.3300001919269562E-2</v>
      </c>
      <c r="U20378">
        <v>397.95001220703125</v>
      </c>
      <c r="V20378">
        <v>0.21359999477863312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4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"Bad Loan")</f>
        <v>Good Loan</v>
      </c>
      <c r="M20379" s="1">
        <v>44391</v>
      </c>
      <c r="N20379">
        <v>702868</v>
      </c>
      <c r="O20379" t="s">
        <v>5771</v>
      </c>
      <c r="P20379" t="s">
        <v>618</v>
      </c>
      <c r="Q20379" t="s">
        <v>33</v>
      </c>
      <c r="R20379" t="s">
        <v>45</v>
      </c>
      <c r="S20379">
        <v>40000</v>
      </c>
      <c r="T20379">
        <v>0.19529999792575836</v>
      </c>
      <c r="U20379">
        <v>303.489990234375</v>
      </c>
      <c r="V20379">
        <v>0.18299999833106995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5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"Bad Loan")</f>
        <v>Good Loan</v>
      </c>
      <c r="M20380" s="1">
        <v>44392</v>
      </c>
      <c r="N20380">
        <v>671226</v>
      </c>
      <c r="O20380" t="s">
        <v>5771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380111694</v>
      </c>
      <c r="U20380">
        <v>248.58000183105469</v>
      </c>
      <c r="V20380">
        <v>0.1867000013589859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"Bad Loan")</f>
        <v>Good Loan</v>
      </c>
      <c r="M20381" s="1">
        <v>44573</v>
      </c>
      <c r="N20381">
        <v>863389</v>
      </c>
      <c r="O20381" t="s">
        <v>5771</v>
      </c>
      <c r="P20381" t="s">
        <v>1240</v>
      </c>
      <c r="Q20381" t="s">
        <v>33</v>
      </c>
      <c r="R20381" t="s">
        <v>45</v>
      </c>
      <c r="S20381">
        <v>52000</v>
      </c>
      <c r="T20381">
        <v>0.2492000013589859</v>
      </c>
      <c r="U20381">
        <v>315.22000122070313</v>
      </c>
      <c r="V20381">
        <v>0.18619999289512634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6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"Bad Loan")</f>
        <v>Good Loan</v>
      </c>
      <c r="M20382" s="1">
        <v>44361</v>
      </c>
      <c r="N20382">
        <v>1004801</v>
      </c>
      <c r="O20382" t="s">
        <v>5771</v>
      </c>
      <c r="P20382" t="s">
        <v>1387</v>
      </c>
      <c r="Q20382" t="s">
        <v>33</v>
      </c>
      <c r="R20382" t="s">
        <v>45</v>
      </c>
      <c r="S20382">
        <v>78000</v>
      </c>
      <c r="T20382">
        <v>9.7199998795986176E-2</v>
      </c>
      <c r="U20382">
        <v>486.8599853515625</v>
      </c>
      <c r="V20382">
        <v>0.20990000665187836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7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"Bad Loan")</f>
        <v>Good Loan</v>
      </c>
      <c r="M20383" s="1">
        <v>44452</v>
      </c>
      <c r="N20383">
        <v>885129</v>
      </c>
      <c r="O20383" t="s">
        <v>5771</v>
      </c>
      <c r="P20383" t="s">
        <v>618</v>
      </c>
      <c r="Q20383" t="s">
        <v>33</v>
      </c>
      <c r="R20383" t="s">
        <v>45</v>
      </c>
      <c r="S20383">
        <v>35000</v>
      </c>
      <c r="T20383">
        <v>0.13889999687671661</v>
      </c>
      <c r="U20383">
        <v>224.66999816894531</v>
      </c>
      <c r="V20383">
        <v>0.18250000476837158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8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"Bad Loan")</f>
        <v>Good Loan</v>
      </c>
      <c r="M20384" s="1">
        <v>44423</v>
      </c>
      <c r="N20384">
        <v>686428</v>
      </c>
      <c r="O20384" t="s">
        <v>5771</v>
      </c>
      <c r="P20384" t="s">
        <v>1240</v>
      </c>
      <c r="Q20384" t="s">
        <v>33</v>
      </c>
      <c r="R20384" t="s">
        <v>45</v>
      </c>
      <c r="S20384">
        <v>50000</v>
      </c>
      <c r="T20384">
        <v>3.2200001180171967E-2</v>
      </c>
      <c r="U20384">
        <v>180.32000732421875</v>
      </c>
      <c r="V20384">
        <v>0.1867000013589859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09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"Bad Loan")</f>
        <v>Good Loan</v>
      </c>
      <c r="M20385" s="1">
        <v>44331</v>
      </c>
      <c r="N20385">
        <v>526930</v>
      </c>
      <c r="O20385" t="s">
        <v>5771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422000885</v>
      </c>
      <c r="U20385">
        <v>348.22000122070313</v>
      </c>
      <c r="V20385">
        <v>0.18299999833106995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0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"Bad Loan")</f>
        <v>Good Loan</v>
      </c>
      <c r="M20386" s="1">
        <v>44302</v>
      </c>
      <c r="N20386">
        <v>924140</v>
      </c>
      <c r="O20386" t="s">
        <v>5771</v>
      </c>
      <c r="P20386" t="s">
        <v>618</v>
      </c>
      <c r="Q20386" t="s">
        <v>33</v>
      </c>
      <c r="R20386" t="s">
        <v>45</v>
      </c>
      <c r="S20386">
        <v>39216</v>
      </c>
      <c r="T20386">
        <v>9.1499999165534973E-2</v>
      </c>
      <c r="U20386">
        <v>408.48001098632813</v>
      </c>
      <c r="V20386">
        <v>0.18250000476837158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1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"Bad Loan")</f>
        <v>Good Loan</v>
      </c>
      <c r="M20387" s="1">
        <v>44363</v>
      </c>
      <c r="N20387">
        <v>934669</v>
      </c>
      <c r="O20387" t="s">
        <v>5771</v>
      </c>
      <c r="P20387" t="s">
        <v>618</v>
      </c>
      <c r="Q20387" t="s">
        <v>33</v>
      </c>
      <c r="R20387" t="s">
        <v>45</v>
      </c>
      <c r="S20387">
        <v>75000</v>
      </c>
      <c r="T20387">
        <v>0.17389999330043793</v>
      </c>
      <c r="U20387">
        <v>357.42001342773438</v>
      </c>
      <c r="V20387">
        <v>0.18250000476837158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2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"Bad Loan")</f>
        <v>Good Loan</v>
      </c>
      <c r="M20388" s="1">
        <v>44479</v>
      </c>
      <c r="N20388">
        <v>723039</v>
      </c>
      <c r="O20388" t="s">
        <v>5771</v>
      </c>
      <c r="P20388" t="s">
        <v>1240</v>
      </c>
      <c r="Q20388" t="s">
        <v>33</v>
      </c>
      <c r="R20388" t="s">
        <v>45</v>
      </c>
      <c r="S20388">
        <v>51000</v>
      </c>
      <c r="T20388">
        <v>0.17339999973773956</v>
      </c>
      <c r="U20388">
        <v>38.639999389648438</v>
      </c>
      <c r="V20388">
        <v>0.1867000013589859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3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"Bad Loan")</f>
        <v>Good Loan</v>
      </c>
      <c r="M20389" s="1">
        <v>44392</v>
      </c>
      <c r="N20389">
        <v>677800</v>
      </c>
      <c r="O20389" t="s">
        <v>5771</v>
      </c>
      <c r="P20389" t="s">
        <v>1458</v>
      </c>
      <c r="Q20389" t="s">
        <v>33</v>
      </c>
      <c r="R20389" t="s">
        <v>45</v>
      </c>
      <c r="S20389">
        <v>55792</v>
      </c>
      <c r="T20389">
        <v>0.10320000350475311</v>
      </c>
      <c r="U20389">
        <v>265.82998657226563</v>
      </c>
      <c r="V20389">
        <v>0.20160000026226044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4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"Bad Loan")</f>
        <v>Good Loan</v>
      </c>
      <c r="M20390" s="1">
        <v>44480</v>
      </c>
      <c r="N20390">
        <v>931644</v>
      </c>
      <c r="O20390" t="s">
        <v>5771</v>
      </c>
      <c r="P20390" t="s">
        <v>5572</v>
      </c>
      <c r="Q20390" t="s">
        <v>33</v>
      </c>
      <c r="R20390" t="s">
        <v>45</v>
      </c>
      <c r="S20390">
        <v>53004</v>
      </c>
      <c r="T20390">
        <v>0.18610000610351563</v>
      </c>
      <c r="U20390">
        <v>523.77001953125</v>
      </c>
      <c r="V20390">
        <v>0.2159000039100647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5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"Bad Loan")</f>
        <v>Good Loan</v>
      </c>
      <c r="M20391" s="1">
        <v>44390</v>
      </c>
      <c r="N20391">
        <v>776603</v>
      </c>
      <c r="O20391" t="s">
        <v>5771</v>
      </c>
      <c r="P20391" t="s">
        <v>1458</v>
      </c>
      <c r="Q20391" t="s">
        <v>33</v>
      </c>
      <c r="R20391" t="s">
        <v>45</v>
      </c>
      <c r="S20391">
        <v>39000</v>
      </c>
      <c r="T20391">
        <v>0.14859999716281891</v>
      </c>
      <c r="U20391">
        <v>441.92999267578125</v>
      </c>
      <c r="V20391">
        <v>0.19660000503063202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6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"Bad Loan")</f>
        <v>Good Loan</v>
      </c>
      <c r="M20392" s="1">
        <v>44302</v>
      </c>
      <c r="N20392">
        <v>890431</v>
      </c>
      <c r="O20392" t="s">
        <v>5771</v>
      </c>
      <c r="P20392" t="s">
        <v>5572</v>
      </c>
      <c r="Q20392" t="s">
        <v>33</v>
      </c>
      <c r="R20392" t="s">
        <v>45</v>
      </c>
      <c r="S20392">
        <v>80000</v>
      </c>
      <c r="T20392">
        <v>6.7900002002716064E-2</v>
      </c>
      <c r="U20392">
        <v>547.72998046875</v>
      </c>
      <c r="V20392">
        <v>0.2159000039100647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7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"Bad Loan")</f>
        <v>Good Loan</v>
      </c>
      <c r="M20393" s="1">
        <v>44483</v>
      </c>
      <c r="N20393">
        <v>1042821</v>
      </c>
      <c r="O20393" t="s">
        <v>5771</v>
      </c>
      <c r="P20393" t="s">
        <v>1684</v>
      </c>
      <c r="Q20393" t="s">
        <v>33</v>
      </c>
      <c r="R20393" t="s">
        <v>45</v>
      </c>
      <c r="S20393">
        <v>52000</v>
      </c>
      <c r="T20393">
        <v>0.20579999685287476</v>
      </c>
      <c r="U20393">
        <v>379.45001220703125</v>
      </c>
      <c r="V20393">
        <v>0.23219999670982361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8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"Bad Loan")</f>
        <v>Good Loan</v>
      </c>
      <c r="M20394" s="1">
        <v>44514</v>
      </c>
      <c r="N20394">
        <v>759981</v>
      </c>
      <c r="O20394" t="s">
        <v>5771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5470047</v>
      </c>
      <c r="U20394">
        <v>315.79000854492188</v>
      </c>
      <c r="V20394">
        <v>0.159500002861022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19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"Bad Loan")</f>
        <v>Good Loan</v>
      </c>
      <c r="M20395" s="1">
        <v>44454</v>
      </c>
      <c r="N20395">
        <v>939075</v>
      </c>
      <c r="O20395" t="s">
        <v>5771</v>
      </c>
      <c r="P20395" t="s">
        <v>903</v>
      </c>
      <c r="Q20395" t="s">
        <v>33</v>
      </c>
      <c r="R20395" t="s">
        <v>45</v>
      </c>
      <c r="S20395">
        <v>67596</v>
      </c>
      <c r="T20395">
        <v>0.13699999451637268</v>
      </c>
      <c r="U20395">
        <v>226.05999755859375</v>
      </c>
      <c r="V20395">
        <v>0.17489999532699585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0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"Bad Loan")</f>
        <v>Good Loan</v>
      </c>
      <c r="M20396" s="1">
        <v>44420</v>
      </c>
      <c r="N20396">
        <v>769337</v>
      </c>
      <c r="O20396" t="s">
        <v>5771</v>
      </c>
      <c r="P20396" t="s">
        <v>61</v>
      </c>
      <c r="Q20396" t="s">
        <v>33</v>
      </c>
      <c r="R20396" t="s">
        <v>45</v>
      </c>
      <c r="S20396">
        <v>25000</v>
      </c>
      <c r="T20396">
        <v>0.15610000491142273</v>
      </c>
      <c r="U20396">
        <v>184.53999328613281</v>
      </c>
      <c r="V20396">
        <v>0.13609999418258667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1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"Bad Loan")</f>
        <v>Good Loan</v>
      </c>
      <c r="M20397" s="1">
        <v>44423</v>
      </c>
      <c r="N20397">
        <v>687278</v>
      </c>
      <c r="O20397" t="s">
        <v>5771</v>
      </c>
      <c r="P20397" t="s">
        <v>613</v>
      </c>
      <c r="Q20397" t="s">
        <v>33</v>
      </c>
      <c r="R20397" t="s">
        <v>45</v>
      </c>
      <c r="S20397">
        <v>35000</v>
      </c>
      <c r="T20397">
        <v>0.22050000727176666</v>
      </c>
      <c r="U20397">
        <v>199.63999938964844</v>
      </c>
      <c r="V20397">
        <v>0.17190000414848328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7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"Bad Loan")</f>
        <v>Good Loan</v>
      </c>
      <c r="M20398" s="1">
        <v>44515</v>
      </c>
      <c r="N20398">
        <v>765305</v>
      </c>
      <c r="O20398" t="s">
        <v>5771</v>
      </c>
      <c r="P20398" t="s">
        <v>71</v>
      </c>
      <c r="Q20398" t="s">
        <v>33</v>
      </c>
      <c r="R20398" t="s">
        <v>45</v>
      </c>
      <c r="S20398">
        <v>50000</v>
      </c>
      <c r="T20398">
        <v>0.22990000247955322</v>
      </c>
      <c r="U20398">
        <v>133.05000305175781</v>
      </c>
      <c r="V20398">
        <v>0.11860000342130661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7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"Bad Loan")</f>
        <v>Good Loan</v>
      </c>
      <c r="M20399" s="1">
        <v>44483</v>
      </c>
      <c r="N20399">
        <v>675634</v>
      </c>
      <c r="O20399" t="s">
        <v>5771</v>
      </c>
      <c r="P20399" t="s">
        <v>76</v>
      </c>
      <c r="Q20399" t="s">
        <v>33</v>
      </c>
      <c r="R20399" t="s">
        <v>45</v>
      </c>
      <c r="S20399">
        <v>49000</v>
      </c>
      <c r="T20399">
        <v>9.7999997437000275E-2</v>
      </c>
      <c r="U20399">
        <v>174.41999816894531</v>
      </c>
      <c r="V20399">
        <v>0.1111999973654747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2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"Bad Loan")</f>
        <v>Good Loan</v>
      </c>
      <c r="M20400" s="1">
        <v>44453</v>
      </c>
      <c r="N20400">
        <v>1239998</v>
      </c>
      <c r="O20400" t="s">
        <v>5771</v>
      </c>
      <c r="P20400" t="s">
        <v>61</v>
      </c>
      <c r="Q20400" t="s">
        <v>33</v>
      </c>
      <c r="R20400" t="s">
        <v>45</v>
      </c>
      <c r="S20400">
        <v>81012</v>
      </c>
      <c r="T20400">
        <v>5.0799999386072159E-2</v>
      </c>
      <c r="U20400">
        <v>351.1300048828125</v>
      </c>
      <c r="V20400">
        <v>0.14270000159740448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3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"Bad Loan")</f>
        <v>Good Loan</v>
      </c>
      <c r="M20401" s="1">
        <v>44482</v>
      </c>
      <c r="N20401">
        <v>692990</v>
      </c>
      <c r="O20401" t="s">
        <v>5771</v>
      </c>
      <c r="P20401" t="s">
        <v>59</v>
      </c>
      <c r="Q20401" t="s">
        <v>33</v>
      </c>
      <c r="R20401" t="s">
        <v>45</v>
      </c>
      <c r="S20401">
        <v>37500</v>
      </c>
      <c r="T20401">
        <v>6.5600000321865082E-2</v>
      </c>
      <c r="U20401">
        <v>167.46000671386719</v>
      </c>
      <c r="V20401">
        <v>0.13979999721050262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4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"Bad Loan")</f>
        <v>Good Loan</v>
      </c>
      <c r="M20402" s="1">
        <v>44271</v>
      </c>
      <c r="N20402">
        <v>836220</v>
      </c>
      <c r="O20402" t="s">
        <v>5771</v>
      </c>
      <c r="P20402" t="s">
        <v>160</v>
      </c>
      <c r="Q20402" t="s">
        <v>33</v>
      </c>
      <c r="R20402" t="s">
        <v>45</v>
      </c>
      <c r="S20402">
        <v>42500</v>
      </c>
      <c r="T20402">
        <v>0.10080000013113022</v>
      </c>
      <c r="U20402">
        <v>316.260009765625</v>
      </c>
      <c r="V20402">
        <v>0.12680000066757202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"Bad Loan")</f>
        <v>Good Loan</v>
      </c>
      <c r="M20403" s="1">
        <v>44544</v>
      </c>
      <c r="N20403">
        <v>674245</v>
      </c>
      <c r="O20403" t="s">
        <v>5771</v>
      </c>
      <c r="P20403" t="s">
        <v>61</v>
      </c>
      <c r="Q20403" t="s">
        <v>33</v>
      </c>
      <c r="R20403" t="s">
        <v>45</v>
      </c>
      <c r="S20403">
        <v>53590</v>
      </c>
      <c r="T20403">
        <v>0.24650000035762787</v>
      </c>
      <c r="U20403">
        <v>262.30999755859375</v>
      </c>
      <c r="V20403">
        <v>0.13109999895095825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5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"Bad Loan")</f>
        <v>Good Loan</v>
      </c>
      <c r="M20404" s="1">
        <v>44575</v>
      </c>
      <c r="N20404">
        <v>904351</v>
      </c>
      <c r="O20404" t="s">
        <v>5771</v>
      </c>
      <c r="P20404" t="s">
        <v>374</v>
      </c>
      <c r="Q20404" t="s">
        <v>33</v>
      </c>
      <c r="R20404" t="s">
        <v>45</v>
      </c>
      <c r="S20404">
        <v>36077.28125</v>
      </c>
      <c r="T20404">
        <v>0.15330000221729279</v>
      </c>
      <c r="U20404">
        <v>383</v>
      </c>
      <c r="V20404">
        <v>0.15279999375343323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6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"Bad Loan")</f>
        <v>Good Loan</v>
      </c>
      <c r="M20405" s="1">
        <v>44359</v>
      </c>
      <c r="N20405">
        <v>1047936</v>
      </c>
      <c r="O20405" t="s">
        <v>5771</v>
      </c>
      <c r="P20405" t="s">
        <v>140</v>
      </c>
      <c r="Q20405" t="s">
        <v>33</v>
      </c>
      <c r="R20405" t="s">
        <v>45</v>
      </c>
      <c r="S20405">
        <v>111000</v>
      </c>
      <c r="T20405">
        <v>3.8199998438358307E-2</v>
      </c>
      <c r="U20405">
        <v>389.010009765625</v>
      </c>
      <c r="V20405">
        <v>0.1598999947309494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7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"Bad Loan")</f>
        <v>Good Loan</v>
      </c>
      <c r="M20406" s="1">
        <v>44545</v>
      </c>
      <c r="N20406">
        <v>773871</v>
      </c>
      <c r="O20406" t="s">
        <v>5771</v>
      </c>
      <c r="P20406" t="s">
        <v>111</v>
      </c>
      <c r="Q20406" t="s">
        <v>33</v>
      </c>
      <c r="R20406" t="s">
        <v>45</v>
      </c>
      <c r="S20406">
        <v>80000</v>
      </c>
      <c r="T20406">
        <v>9.9899999797344208E-2</v>
      </c>
      <c r="U20406">
        <v>215.05999755859375</v>
      </c>
      <c r="V20406">
        <v>0.15199999511241913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8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"Bad Loan")</f>
        <v>Good Loan</v>
      </c>
      <c r="M20407" s="1">
        <v>44574</v>
      </c>
      <c r="N20407">
        <v>957822</v>
      </c>
      <c r="O20407" t="s">
        <v>5771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67813492</v>
      </c>
      <c r="U20407">
        <v>294.95999145507813</v>
      </c>
      <c r="V20407">
        <v>0.16490000486373901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29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"Bad Loan")</f>
        <v>Good Loan</v>
      </c>
      <c r="M20408" s="1">
        <v>44270</v>
      </c>
      <c r="N20408">
        <v>839297</v>
      </c>
      <c r="O20408" t="s">
        <v>5771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494552612</v>
      </c>
      <c r="U20408">
        <v>237.42999267578125</v>
      </c>
      <c r="V20408">
        <v>0.14910000562667847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0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"Bad Loan")</f>
        <v>Good Loan</v>
      </c>
      <c r="M20409" s="1">
        <v>44363</v>
      </c>
      <c r="N20409">
        <v>931481</v>
      </c>
      <c r="O20409" t="s">
        <v>5771</v>
      </c>
      <c r="P20409" t="s">
        <v>871</v>
      </c>
      <c r="Q20409" t="s">
        <v>33</v>
      </c>
      <c r="R20409" t="s">
        <v>45</v>
      </c>
      <c r="S20409">
        <v>43900</v>
      </c>
      <c r="T20409">
        <v>0.15549999475479126</v>
      </c>
      <c r="U20409">
        <v>316.54000854492188</v>
      </c>
      <c r="V20409">
        <v>0.16769999265670776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1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"Bad Loan")</f>
        <v>Good Loan</v>
      </c>
      <c r="M20410" s="1">
        <v>44454</v>
      </c>
      <c r="N20410">
        <v>745983</v>
      </c>
      <c r="O20410" t="s">
        <v>5771</v>
      </c>
      <c r="P20410" t="s">
        <v>1142</v>
      </c>
      <c r="Q20410" t="s">
        <v>33</v>
      </c>
      <c r="R20410" t="s">
        <v>45</v>
      </c>
      <c r="S20410">
        <v>34000</v>
      </c>
      <c r="T20410">
        <v>0.13910000026226044</v>
      </c>
      <c r="U20410">
        <v>276.07998657226563</v>
      </c>
      <c r="V20410">
        <v>0.17560000717639923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2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"Bad Loan")</f>
        <v>Good Loan</v>
      </c>
      <c r="M20411" s="1">
        <v>44271</v>
      </c>
      <c r="N20411">
        <v>1042089</v>
      </c>
      <c r="O20411" t="s">
        <v>5771</v>
      </c>
      <c r="P20411" t="s">
        <v>892</v>
      </c>
      <c r="Q20411" t="s">
        <v>33</v>
      </c>
      <c r="R20411" t="s">
        <v>45</v>
      </c>
      <c r="S20411">
        <v>82000</v>
      </c>
      <c r="T20411">
        <v>0.22360000014305115</v>
      </c>
      <c r="U20411">
        <v>421.14999389648438</v>
      </c>
      <c r="V20411">
        <v>0.19689999520778656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"Bad Loan")</f>
        <v>Good Loan</v>
      </c>
      <c r="M20412" s="1">
        <v>44241</v>
      </c>
      <c r="N20412">
        <v>1287930</v>
      </c>
      <c r="O20412" t="s">
        <v>5771</v>
      </c>
      <c r="P20412" t="s">
        <v>618</v>
      </c>
      <c r="Q20412" t="s">
        <v>33</v>
      </c>
      <c r="R20412" t="s">
        <v>45</v>
      </c>
      <c r="S20412">
        <v>100000</v>
      </c>
      <c r="T20412">
        <v>0.13760000467300415</v>
      </c>
      <c r="U20412">
        <v>323.89999389648438</v>
      </c>
      <c r="V20412">
        <v>0.20890000462532043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1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"Bad Loan")</f>
        <v>Good Loan</v>
      </c>
      <c r="M20413" s="1">
        <v>44298</v>
      </c>
      <c r="N20413">
        <v>957761</v>
      </c>
      <c r="O20413" t="s">
        <v>5771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183582306</v>
      </c>
      <c r="U20413">
        <v>95.879997253417969</v>
      </c>
      <c r="V20413">
        <v>0.20250000059604645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3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"Bad Loan")</f>
        <v>Good Loan</v>
      </c>
      <c r="M20414" s="1">
        <v>44454</v>
      </c>
      <c r="N20414">
        <v>995327</v>
      </c>
      <c r="O20414" t="s">
        <v>5771</v>
      </c>
      <c r="P20414" t="s">
        <v>1538</v>
      </c>
      <c r="Q20414" t="s">
        <v>33</v>
      </c>
      <c r="R20414" t="s">
        <v>45</v>
      </c>
      <c r="S20414">
        <v>50000</v>
      </c>
      <c r="T20414">
        <v>0.14329999685287476</v>
      </c>
      <c r="U20414">
        <v>545.1300048828125</v>
      </c>
      <c r="V20414">
        <v>0.21359999477863312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7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"Bad Loan")</f>
        <v>Good Loan</v>
      </c>
      <c r="M20415" s="1">
        <v>44484</v>
      </c>
      <c r="N20415">
        <v>990975</v>
      </c>
      <c r="O20415" t="s">
        <v>5771</v>
      </c>
      <c r="P20415" t="s">
        <v>61</v>
      </c>
      <c r="Q20415" t="s">
        <v>33</v>
      </c>
      <c r="R20415" t="s">
        <v>45</v>
      </c>
      <c r="S20415">
        <v>46000</v>
      </c>
      <c r="T20415">
        <v>0.1476999968290329</v>
      </c>
      <c r="U20415">
        <v>537.15997314453125</v>
      </c>
      <c r="V20415">
        <v>0.13490000367164612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4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"Bad Loan")</f>
        <v>Good Loan</v>
      </c>
      <c r="M20416" s="1">
        <v>44571</v>
      </c>
      <c r="N20416">
        <v>671293</v>
      </c>
      <c r="O20416" t="s">
        <v>5771</v>
      </c>
      <c r="P20416" t="s">
        <v>61</v>
      </c>
      <c r="Q20416" t="s">
        <v>33</v>
      </c>
      <c r="R20416" t="s">
        <v>45</v>
      </c>
      <c r="S20416">
        <v>36000</v>
      </c>
      <c r="T20416">
        <v>0.19869999587535858</v>
      </c>
      <c r="U20416">
        <v>138.39999389648438</v>
      </c>
      <c r="V20416">
        <v>0.13609999418258667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5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"Bad Loan")</f>
        <v>Good Loan</v>
      </c>
      <c r="M20417" s="1">
        <v>44302</v>
      </c>
      <c r="N20417">
        <v>870173</v>
      </c>
      <c r="O20417" t="s">
        <v>5771</v>
      </c>
      <c r="P20417" t="s">
        <v>871</v>
      </c>
      <c r="Q20417" t="s">
        <v>33</v>
      </c>
      <c r="R20417" t="s">
        <v>45</v>
      </c>
      <c r="S20417">
        <v>40000</v>
      </c>
      <c r="T20417">
        <v>0.22679999470710754</v>
      </c>
      <c r="U20417">
        <v>349.29998779296875</v>
      </c>
      <c r="V20417">
        <v>0.16769999265670776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6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"Bad Loan")</f>
        <v>Good Loan</v>
      </c>
      <c r="M20418" s="1">
        <v>44515</v>
      </c>
      <c r="N20418">
        <v>759147</v>
      </c>
      <c r="O20418" t="s">
        <v>5771</v>
      </c>
      <c r="P20418" t="s">
        <v>618</v>
      </c>
      <c r="Q20418" t="s">
        <v>33</v>
      </c>
      <c r="R20418" t="s">
        <v>45</v>
      </c>
      <c r="S20418">
        <v>48000</v>
      </c>
      <c r="T20418">
        <v>0.19230000674724579</v>
      </c>
      <c r="U20418">
        <v>255.57000732421875</v>
      </c>
      <c r="V20418">
        <v>0.18299999833106995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7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"Bad Loan")</f>
        <v>Good Loan</v>
      </c>
      <c r="M20419" s="1">
        <v>44511</v>
      </c>
      <c r="N20419">
        <v>247802</v>
      </c>
      <c r="O20419" t="s">
        <v>5771</v>
      </c>
      <c r="P20419" t="s">
        <v>74</v>
      </c>
      <c r="Q20419" t="s">
        <v>33</v>
      </c>
      <c r="R20419" t="s">
        <v>45</v>
      </c>
      <c r="S20419">
        <v>24000</v>
      </c>
      <c r="T20419">
        <v>3.9999999105930328E-2</v>
      </c>
      <c r="U20419">
        <v>61.569999694824219</v>
      </c>
      <c r="V20419">
        <v>0.11490000039339066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8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"Bad Loan")</f>
        <v>Good Loan</v>
      </c>
      <c r="M20420" s="1">
        <v>44243</v>
      </c>
      <c r="N20420">
        <v>1057561</v>
      </c>
      <c r="O20420" t="s">
        <v>5771</v>
      </c>
      <c r="P20420" t="s">
        <v>61</v>
      </c>
      <c r="Q20420" t="s">
        <v>33</v>
      </c>
      <c r="R20420" t="s">
        <v>45</v>
      </c>
      <c r="S20420">
        <v>32000</v>
      </c>
      <c r="T20420">
        <v>0.20329999923706055</v>
      </c>
      <c r="U20420">
        <v>289.8599853515625</v>
      </c>
      <c r="V20420">
        <v>0.13490000367164612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39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"Bad Loan")</f>
        <v>Good Loan</v>
      </c>
      <c r="M20421" s="1">
        <v>44392</v>
      </c>
      <c r="N20421">
        <v>667397</v>
      </c>
      <c r="O20421" t="s">
        <v>5771</v>
      </c>
      <c r="P20421" t="s">
        <v>160</v>
      </c>
      <c r="Q20421" t="s">
        <v>33</v>
      </c>
      <c r="R20421" t="s">
        <v>45</v>
      </c>
      <c r="S20421">
        <v>18000</v>
      </c>
      <c r="T20421">
        <v>0.23399999737739563</v>
      </c>
      <c r="U20421">
        <v>90.470001220703125</v>
      </c>
      <c r="V20421">
        <v>0.12729999423027039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"Bad Loan")</f>
        <v>Good Loan</v>
      </c>
      <c r="M20422" s="1">
        <v>44270</v>
      </c>
      <c r="N20422">
        <v>1050269</v>
      </c>
      <c r="O20422" t="s">
        <v>5771</v>
      </c>
      <c r="P20422" t="s">
        <v>160</v>
      </c>
      <c r="Q20422" t="s">
        <v>33</v>
      </c>
      <c r="R20422" t="s">
        <v>45</v>
      </c>
      <c r="S20422">
        <v>35000</v>
      </c>
      <c r="T20422">
        <v>0.1128000020980835</v>
      </c>
      <c r="U20422">
        <v>215.53999328613281</v>
      </c>
      <c r="V20422">
        <v>0.12989999353885651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0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"Bad Loan")</f>
        <v>Good Loan</v>
      </c>
      <c r="M20423" s="1">
        <v>44362</v>
      </c>
      <c r="N20423">
        <v>829964</v>
      </c>
      <c r="O20423" t="s">
        <v>5771</v>
      </c>
      <c r="P20423" t="s">
        <v>32</v>
      </c>
      <c r="Q20423" t="s">
        <v>33</v>
      </c>
      <c r="R20423" t="s">
        <v>45</v>
      </c>
      <c r="S20423">
        <v>42000</v>
      </c>
      <c r="T20423">
        <v>0.2328999936580658</v>
      </c>
      <c r="U20423">
        <v>279.77999877929688</v>
      </c>
      <c r="V20423">
        <v>0.13349999487400055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1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"Bad Loan")</f>
        <v>Good Loan</v>
      </c>
      <c r="M20424" s="1">
        <v>44241</v>
      </c>
      <c r="N20424">
        <v>1028834</v>
      </c>
      <c r="O20424" t="s">
        <v>5771</v>
      </c>
      <c r="P20424" t="s">
        <v>59</v>
      </c>
      <c r="Q20424" t="s">
        <v>33</v>
      </c>
      <c r="R20424" t="s">
        <v>45</v>
      </c>
      <c r="S20424">
        <v>50000</v>
      </c>
      <c r="T20424">
        <v>0.12980000674724579</v>
      </c>
      <c r="U20424">
        <v>279.16000366210938</v>
      </c>
      <c r="V20424">
        <v>0.13989999890327454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2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"Bad Loan")</f>
        <v>Good Loan</v>
      </c>
      <c r="M20425" s="1">
        <v>44421</v>
      </c>
      <c r="N20425">
        <v>929184</v>
      </c>
      <c r="O20425" t="s">
        <v>5771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577999115</v>
      </c>
      <c r="U20425">
        <v>299.22000122070313</v>
      </c>
      <c r="V20425">
        <v>0.15279999375343323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3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"Bad Loan")</f>
        <v>Good Loan</v>
      </c>
      <c r="M20426" s="1">
        <v>44239</v>
      </c>
      <c r="N20426">
        <v>817783</v>
      </c>
      <c r="O20426" t="s">
        <v>5771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677108765</v>
      </c>
      <c r="U20426">
        <v>382.32998657226563</v>
      </c>
      <c r="V20426">
        <v>0.15199999511241913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4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"Bad Loan")</f>
        <v>Good Loan</v>
      </c>
      <c r="M20427" s="1">
        <v>44302</v>
      </c>
      <c r="N20427">
        <v>879324</v>
      </c>
      <c r="O20427" t="s">
        <v>5771</v>
      </c>
      <c r="P20427" t="s">
        <v>613</v>
      </c>
      <c r="Q20427" t="s">
        <v>33</v>
      </c>
      <c r="R20427" t="s">
        <v>45</v>
      </c>
      <c r="S20427">
        <v>51400</v>
      </c>
      <c r="T20427">
        <v>0.19310000538825989</v>
      </c>
      <c r="U20427">
        <v>448.70999145507813</v>
      </c>
      <c r="V20427">
        <v>0.17139999568462372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5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"Bad Loan")</f>
        <v>Good Loan</v>
      </c>
      <c r="M20428" s="1">
        <v>44513</v>
      </c>
      <c r="N20428">
        <v>845705</v>
      </c>
      <c r="O20428" t="s">
        <v>5771</v>
      </c>
      <c r="P20428" t="s">
        <v>40</v>
      </c>
      <c r="Q20428" t="s">
        <v>33</v>
      </c>
      <c r="R20428" t="s">
        <v>45</v>
      </c>
      <c r="S20428">
        <v>41600</v>
      </c>
      <c r="T20428">
        <v>0.20880000293254852</v>
      </c>
      <c r="U20428">
        <v>183.99000549316406</v>
      </c>
      <c r="V20428">
        <v>0.164000004529953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6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"Bad Loan")</f>
        <v>Good Loan</v>
      </c>
      <c r="M20429" s="1">
        <v>44574</v>
      </c>
      <c r="N20429">
        <v>877208</v>
      </c>
      <c r="O20429" t="s">
        <v>5771</v>
      </c>
      <c r="P20429" t="s">
        <v>871</v>
      </c>
      <c r="Q20429" t="s">
        <v>33</v>
      </c>
      <c r="R20429" t="s">
        <v>45</v>
      </c>
      <c r="S20429">
        <v>50207</v>
      </c>
      <c r="T20429">
        <v>0.21320000290870667</v>
      </c>
      <c r="U20429">
        <v>370.94000244140625</v>
      </c>
      <c r="V20429">
        <v>0.16769999265670776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7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"Bad Loan")</f>
        <v>Bad Loan</v>
      </c>
      <c r="M20430" s="1">
        <v>44240</v>
      </c>
      <c r="N20430">
        <v>1258696</v>
      </c>
      <c r="O20430" t="s">
        <v>5771</v>
      </c>
      <c r="P20430" t="s">
        <v>68</v>
      </c>
      <c r="Q20430" t="s">
        <v>33</v>
      </c>
      <c r="R20430" t="s">
        <v>34</v>
      </c>
      <c r="S20430">
        <v>39996</v>
      </c>
      <c r="T20430">
        <v>5.5199999362230301E-2</v>
      </c>
      <c r="U20430">
        <v>248.52000427246094</v>
      </c>
      <c r="V20430">
        <v>8.9000001549720764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8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"Bad Loan")</f>
        <v>Bad Loan</v>
      </c>
      <c r="M20431" s="1">
        <v>44454</v>
      </c>
      <c r="N20431">
        <v>1097393</v>
      </c>
      <c r="O20431" t="s">
        <v>5771</v>
      </c>
      <c r="P20431" t="s">
        <v>68</v>
      </c>
      <c r="Q20431" t="s">
        <v>33</v>
      </c>
      <c r="R20431" t="s">
        <v>34</v>
      </c>
      <c r="S20431">
        <v>40000</v>
      </c>
      <c r="T20431">
        <v>0.24060000479221344</v>
      </c>
      <c r="U20431">
        <v>206.07000732421875</v>
      </c>
      <c r="V20431">
        <v>8.9000001549720764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49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"Bad Loan")</f>
        <v>Bad Loan</v>
      </c>
      <c r="M20432" s="1">
        <v>44241</v>
      </c>
      <c r="N20432">
        <v>730106</v>
      </c>
      <c r="O20432" t="s">
        <v>5771</v>
      </c>
      <c r="P20432" t="s">
        <v>68</v>
      </c>
      <c r="Q20432" t="s">
        <v>33</v>
      </c>
      <c r="R20432" t="s">
        <v>34</v>
      </c>
      <c r="S20432">
        <v>47500</v>
      </c>
      <c r="T20432">
        <v>0.10639999806880951</v>
      </c>
      <c r="U20432">
        <v>316.14999389648438</v>
      </c>
      <c r="V20432">
        <v>6.9099999964237213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0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"Bad Loan")</f>
        <v>Bad Loan</v>
      </c>
      <c r="M20433" s="1">
        <v>44542</v>
      </c>
      <c r="N20433">
        <v>856141</v>
      </c>
      <c r="O20433" t="s">
        <v>5771</v>
      </c>
      <c r="P20433" t="s">
        <v>71</v>
      </c>
      <c r="Q20433" t="s">
        <v>33</v>
      </c>
      <c r="R20433" t="s">
        <v>34</v>
      </c>
      <c r="S20433">
        <v>45000</v>
      </c>
      <c r="T20433">
        <v>0.20190000534057617</v>
      </c>
      <c r="U20433">
        <v>348.760009765625</v>
      </c>
      <c r="V20433">
        <v>0.11110000312328339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4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"Bad Loan")</f>
        <v>Bad Loan</v>
      </c>
      <c r="M20434" s="1">
        <v>44243</v>
      </c>
      <c r="N20434">
        <v>1238790</v>
      </c>
      <c r="O20434" t="s">
        <v>5771</v>
      </c>
      <c r="P20434" t="s">
        <v>74</v>
      </c>
      <c r="Q20434" t="s">
        <v>33</v>
      </c>
      <c r="R20434" t="s">
        <v>34</v>
      </c>
      <c r="S20434">
        <v>123000</v>
      </c>
      <c r="T20434">
        <v>0.16809999942779541</v>
      </c>
      <c r="U20434">
        <v>269.489990234375</v>
      </c>
      <c r="V20434">
        <v>0.1242000013589859</v>
      </c>
      <c r="W20434">
        <v>12000</v>
      </c>
      <c r="X20434">
        <v>43</v>
      </c>
      <c r="Y20434">
        <v>13206</v>
      </c